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4.xml" ContentType="application/vnd.openxmlformats-officedocument.spreadsheetml.revisionLog+xml"/>
  <Override PartName="/xl/revisions/revisionLog1862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9311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28511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323.xml" ContentType="application/vnd.openxmlformats-officedocument.spreadsheetml.revisionLog+xml"/>
  <Override PartName="/xl/revisions/revisionLog1524.xml" ContentType="application/vnd.openxmlformats-officedocument.spreadsheetml.revisionLog+xml"/>
  <Override PartName="/xl/revisions/revisionLog1285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142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9911111.xml" ContentType="application/vnd.openxmlformats-officedocument.spreadsheetml.revisionLog+xml"/>
  <Override PartName="/xl/revisions/revisionLog176211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733111.xml" ContentType="application/vnd.openxmlformats-officedocument.spreadsheetml.revisionLog+xml"/>
  <Override PartName="/xl/revisions/revisionLog133311111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142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6141.xml" ContentType="application/vnd.openxmlformats-officedocument.spreadsheetml.revisionLog+xml"/>
  <Override PartName="/xl/revisions/revisionLog110011111.xml" ContentType="application/vnd.openxmlformats-officedocument.spreadsheetml.revisionLog+xml"/>
  <Override PartName="/xl/revisions/revisionLog121111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813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541111111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95111111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1512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9411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1911111111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96.xml" ContentType="application/vnd.openxmlformats-officedocument.spreadsheetml.revisionLog+xml"/>
  <Override PartName="/xl/revisions/revisionLog1614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251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333111111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2641111111.xml" ContentType="application/vnd.openxmlformats-officedocument.spreadsheetml.revisionLog+xml"/>
  <Override PartName="/xl/revisions/revisionLog197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22212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54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071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4312111111.xml" ContentType="application/vnd.openxmlformats-officedocument.spreadsheetml.revisionLog+xml"/>
  <Override PartName="/xl/revisions/revisionLog15411111111111.xml" ContentType="application/vnd.openxmlformats-officedocument.spreadsheetml.revisionLog+xml"/>
  <Override PartName="/xl/revisions/revisionLog11615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211111111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453111111.xml" ContentType="application/vnd.openxmlformats-officedocument.spreadsheetml.revisionLog+xml"/>
  <Override PartName="/xl/revisions/revisionLog11071111111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2632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46311.xml" ContentType="application/vnd.openxmlformats-officedocument.spreadsheetml.revisionLog+xml"/>
  <Override PartName="/xl/revisions/revisionLog1224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4614.xml" ContentType="application/vnd.openxmlformats-officedocument.spreadsheetml.revisionLog+xml"/>
  <Override PartName="/xl/revisions/revisionLog1693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4512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1912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0411111.xml" ContentType="application/vnd.openxmlformats-officedocument.spreadsheetml.revisionLog+xml"/>
  <Override PartName="/xl/revisions/revisionLog1103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101212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8521.xml" ContentType="application/vnd.openxmlformats-officedocument.spreadsheetml.revisionLog+xml"/>
  <Override PartName="/xl/revisions/revisionLog168211.xml" ContentType="application/vnd.openxmlformats-officedocument.spreadsheetml.revisionLog+xml"/>
  <Override PartName="/xl/revisions/revisionLog18131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353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0011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16122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513.xml" ContentType="application/vnd.openxmlformats-officedocument.spreadsheetml.revisionLog+xml"/>
  <Override PartName="/xl/revisions/revisionLog110122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40211111111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11111111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40211111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383111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223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69211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45311111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823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5011112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241.xml" ContentType="application/vnd.openxmlformats-officedocument.spreadsheetml.revisionLog+xml"/>
  <Override PartName="/xl/revisions/revisionLog1692111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682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1614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711121.xml" ContentType="application/vnd.openxmlformats-officedocument.spreadsheetml.revisionLog+xml"/>
  <Override PartName="/xl/revisions/revisionLog169112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693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69112.xml" ContentType="application/vnd.openxmlformats-officedocument.spreadsheetml.revisionLog+xml"/>
  <Override PartName="/xl/revisions/revisionLog1531212.xml" ContentType="application/vnd.openxmlformats-officedocument.spreadsheetml.revisionLog+xml"/>
  <Override PartName="/xl/revisions/revisionLog1591122.xml" ContentType="application/vnd.openxmlformats-officedocument.spreadsheetml.revisionLog+xml"/>
  <Override PartName="/xl/revisions/revisionLog1162111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73311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8421.xml" ContentType="application/vnd.openxmlformats-officedocument.spreadsheetml.revisionLog+xml"/>
  <Override PartName="/xl/revisions/revisionLog1210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65112.xml" ContentType="application/vnd.openxmlformats-officedocument.spreadsheetml.revisionLog+xml"/>
  <Override PartName="/xl/revisions/revisionLog1671112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7621111.xml" ContentType="application/vnd.openxmlformats-officedocument.spreadsheetml.revisionLog+xml"/>
  <Override PartName="/xl/revisions/revisionLog167111121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5612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822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5313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771121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921111.xml" ContentType="application/vnd.openxmlformats-officedocument.spreadsheetml.revisionLog+xml"/>
  <Override PartName="/xl/revisions/revisionLog1601211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68121111.xml" ContentType="application/vnd.openxmlformats-officedocument.spreadsheetml.revisionLog+xml"/>
  <Override PartName="/xl/revisions/revisionLog1481211.xml" ContentType="application/vnd.openxmlformats-officedocument.spreadsheetml.revisionLog+xml"/>
  <Override PartName="/xl/revisions/revisionLog11014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83211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4221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971111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613111.xml" ContentType="application/vnd.openxmlformats-officedocument.spreadsheetml.revisionLog+xml"/>
  <Override PartName="/xl/revisions/revisionLog16101.xml" ContentType="application/vnd.openxmlformats-officedocument.spreadsheetml.revisionLog+xml"/>
  <Override PartName="/xl/revisions/revisionLog15101.xml" ContentType="application/vnd.openxmlformats-officedocument.spreadsheetml.revisionLog+xml"/>
  <Override PartName="/xl/revisions/revisionLog18101.xml" ContentType="application/vnd.openxmlformats-officedocument.spreadsheetml.revisionLog+xml"/>
  <Override PartName="/xl/revisions/revisionLog154111111111.xml" ContentType="application/vnd.openxmlformats-officedocument.spreadsheetml.revisionLog+xml"/>
  <Override PartName="/xl/revisions/revisionLog19711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21211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9111111111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10141.xml" ContentType="application/vnd.openxmlformats-officedocument.spreadsheetml.revisionLog+xml"/>
  <Override PartName="/xl/revisions/revisionLog1931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53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12121111111.xml" ContentType="application/vnd.openxmlformats-officedocument.spreadsheetml.revisionLog+xml"/>
  <Override PartName="/xl/revisions/revisionLog15231.xml" ContentType="application/vnd.openxmlformats-officedocument.spreadsheetml.revisionLog+xml"/>
  <Override PartName="/xl/revisions/revisionLog16112.xml" ContentType="application/vnd.openxmlformats-officedocument.spreadsheetml.revisionLog+xml"/>
  <Override PartName="/xl/revisions/revisionLog11621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693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782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7521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810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732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321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94111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3341.xml" ContentType="application/vnd.openxmlformats-officedocument.spreadsheetml.revisionLog+xml"/>
  <Override PartName="/xl/revisions/revisionLog17721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286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5212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5211111111.xml" ContentType="application/vnd.openxmlformats-officedocument.spreadsheetml.revisionLog+xml"/>
  <Override PartName="/xl/revisions/revisionLog112122.xml" ContentType="application/vnd.openxmlformats-officedocument.spreadsheetml.revisionLog+xml"/>
  <Override PartName="/xl/revisions/revisionLog1110111111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2523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50113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603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11111111.xml" ContentType="application/vnd.openxmlformats-officedocument.spreadsheetml.revisionLog+xml"/>
  <Override PartName="/xl/revisions/revisionLog110321.xml" ContentType="application/vnd.openxmlformats-officedocument.spreadsheetml.revisionLog+xml"/>
  <Override PartName="/xl/revisions/revisionLog16511111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352111112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2641111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21111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39121111.xml" ContentType="application/vnd.openxmlformats-officedocument.spreadsheetml.revisionLog+xml"/>
  <Override PartName="/xl/revisions/revisionLog16213.xml" ContentType="application/vnd.openxmlformats-officedocument.spreadsheetml.revisionLog+xml"/>
  <Override PartName="/xl/revisions/revisionLog1235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9121111111.xml" ContentType="application/vnd.openxmlformats-officedocument.spreadsheetml.revisionLog+xml"/>
  <Override PartName="/xl/revisions/revisionLog1111112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383111.xml" ContentType="application/vnd.openxmlformats-officedocument.spreadsheetml.revisionLog+xml"/>
  <Override PartName="/xl/revisions/revisionLog16013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1621.xml" ContentType="application/vnd.openxmlformats-officedocument.spreadsheetml.revisionLog+xml"/>
  <Override PartName="/xl/revisions/revisionLog14312112.xml" ContentType="application/vnd.openxmlformats-officedocument.spreadsheetml.revisionLog+xml"/>
  <Override PartName="/xl/revisions/revisionLog1822111.xml" ContentType="application/vnd.openxmlformats-officedocument.spreadsheetml.revisionLog+xml"/>
  <Override PartName="/xl/revisions/revisionLog1572111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3821121.xml" ContentType="application/vnd.openxmlformats-officedocument.spreadsheetml.revisionLog+xml"/>
  <Override PartName="/xl/revisions/revisionLog1773.xml" ContentType="application/vnd.openxmlformats-officedocument.spreadsheetml.revisionLog+xml"/>
  <Override PartName="/xl/revisions/revisionLog110121111111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662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29121112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811111111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43122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792.xml" ContentType="application/vnd.openxmlformats-officedocument.spreadsheetml.revisionLog+xml"/>
  <Override PartName="/xl/revisions/revisionLog12511111112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1212111112.xml" ContentType="application/vnd.openxmlformats-officedocument.spreadsheetml.revisionLog+xml"/>
  <Override PartName="/xl/revisions/revisionLog150113.xml" ContentType="application/vnd.openxmlformats-officedocument.spreadsheetml.revisionLog+xml"/>
  <Override PartName="/xl/revisions/revisionLog1465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264111.xml" ContentType="application/vnd.openxmlformats-officedocument.spreadsheetml.revisionLog+xml"/>
  <Override PartName="/xl/revisions/revisionLog14021112.xml" ContentType="application/vnd.openxmlformats-officedocument.spreadsheetml.revisionLog+xml"/>
  <Override PartName="/xl/revisions/revisionLog146123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6221111111.xml" ContentType="application/vnd.openxmlformats-officedocument.spreadsheetml.revisionLog+xml"/>
  <Override PartName="/xl/revisions/revisionLog1263111111.xml" ContentType="application/vnd.openxmlformats-officedocument.spreadsheetml.revisionLog+xml"/>
  <Override PartName="/xl/revisions/revisionLog17912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333111.xml" ContentType="application/vnd.openxmlformats-officedocument.spreadsheetml.revisionLog+xml"/>
  <Override PartName="/xl/revisions/revisionLog18621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832111.xml" ContentType="application/vnd.openxmlformats-officedocument.spreadsheetml.revisionLog+xml"/>
  <Override PartName="/xl/revisions/revisionLog119111111112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532.xml" ContentType="application/vnd.openxmlformats-officedocument.spreadsheetml.revisionLog+xml"/>
  <Override PartName="/xl/revisions/revisionLog12231.xml" ContentType="application/vnd.openxmlformats-officedocument.spreadsheetml.revisionLog+xml"/>
  <Override PartName="/xl/revisions/revisionLog1613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45211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382111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3311111.xml" ContentType="application/vnd.openxmlformats-officedocument.spreadsheetml.revisionLog+xml"/>
  <Override PartName="/xl/revisions/revisionLog160121.xml" ContentType="application/vnd.openxmlformats-officedocument.spreadsheetml.revisionLog+xml"/>
  <Override PartName="/xl/revisions/revisionLog121111112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782.xml" ContentType="application/vnd.openxmlformats-officedocument.spreadsheetml.revisionLog+xml"/>
  <Override PartName="/xl/revisions/revisionLog1453111.xml" ContentType="application/vnd.openxmlformats-officedocument.spreadsheetml.revisionLog+xml"/>
  <Override PartName="/xl/revisions/revisionLog13613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862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4612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3521111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833.xml" ContentType="application/vnd.openxmlformats-officedocument.spreadsheetml.revisionLog+xml"/>
  <Override PartName="/xl/revisions/revisionLog17912.xml" ContentType="application/vnd.openxmlformats-officedocument.spreadsheetml.revisionLog+xml"/>
  <Override PartName="/xl/revisions/revisionLog125112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823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610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76211.xml" ContentType="application/vnd.openxmlformats-officedocument.spreadsheetml.revisionLog+xml"/>
  <Override PartName="/xl/revisions/revisionLog141112.xml" ContentType="application/vnd.openxmlformats-officedocument.spreadsheetml.revisionLog+xml"/>
  <Override PartName="/xl/revisions/revisionLog1762.xml" ContentType="application/vnd.openxmlformats-officedocument.spreadsheetml.revisionLog+xml"/>
  <Override PartName="/xl/revisions/revisionLog14613.xml" ContentType="application/vnd.openxmlformats-officedocument.spreadsheetml.revisionLog+xml"/>
  <Override PartName="/xl/revisions/revisionLog18121111.xml" ContentType="application/vnd.openxmlformats-officedocument.spreadsheetml.revisionLog+xml"/>
  <Override PartName="/xl/revisions/revisionLog1402111112.xml" ContentType="application/vnd.openxmlformats-officedocument.spreadsheetml.revisionLog+xml"/>
  <Override PartName="/xl/revisions/revisionLog1384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84211.xml" ContentType="application/vnd.openxmlformats-officedocument.spreadsheetml.revisionLog+xml"/>
  <Override PartName="/xl/revisions/revisionLog12121.xml" ContentType="application/vnd.openxmlformats-officedocument.spreadsheetml.revisionLog+xml"/>
  <Override PartName="/xl/revisions/revisionLog167113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211112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151111121.xml" ContentType="application/vnd.openxmlformats-officedocument.spreadsheetml.revisionLog+xml"/>
  <Override PartName="/xl/revisions/revisionLog1265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683.xml" ContentType="application/vnd.openxmlformats-officedocument.spreadsheetml.revisionLog+xml"/>
  <Override PartName="/xl/revisions/revisionLog1852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18111112.xml" ContentType="application/vnd.openxmlformats-officedocument.spreadsheetml.revisionLog+xml"/>
  <Override PartName="/xl/revisions/revisionLog1284.xml" ContentType="application/vnd.openxmlformats-officedocument.spreadsheetml.revisionLog+xml"/>
  <Override PartName="/xl/revisions/revisionLog1852111.xml" ContentType="application/vnd.openxmlformats-officedocument.spreadsheetml.revisionLog+xml"/>
  <Override PartName="/xl/revisions/revisionLog14312111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6813.xml" ContentType="application/vnd.openxmlformats-officedocument.spreadsheetml.revisionLog+xml"/>
  <Override PartName="/xl/revisions/revisionLog1262112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561112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453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283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3912112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601111111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5312.xml" ContentType="application/vnd.openxmlformats-officedocument.spreadsheetml.revisionLog+xml"/>
  <Override PartName="/xl/revisions/revisionLog11911112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823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161311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633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2913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23311.xml" ContentType="application/vnd.openxmlformats-officedocument.spreadsheetml.revisionLog+xml"/>
  <Override PartName="/xl/revisions/revisionLog167211.xml" ContentType="application/vnd.openxmlformats-officedocument.spreadsheetml.revisionLog+xml"/>
  <Override PartName="/xl/revisions/revisionLog168211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25.xml" ContentType="application/vnd.openxmlformats-officedocument.spreadsheetml.revisionLog+xml"/>
  <Override PartName="/xl/revisions/revisionLog128122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38411.xml" ContentType="application/vnd.openxmlformats-officedocument.spreadsheetml.revisionLog+xml"/>
  <Override PartName="/xl/revisions/revisionLog12211112.xml" ContentType="application/vnd.openxmlformats-officedocument.spreadsheetml.revisionLog+xml"/>
  <Override PartName="/xl/revisions/revisionLog18111112.xml" ContentType="application/vnd.openxmlformats-officedocument.spreadsheetml.revisionLog+xml"/>
  <Override PartName="/xl/revisions/revisionLog1334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60121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265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501112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151212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501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2112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286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5612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501112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104111111.xml" ContentType="application/vnd.openxmlformats-officedocument.spreadsheetml.revisionLog+xml"/>
  <Override PartName="/xl/revisions/revisionLog127311111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25113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46122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6711112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7711211.xml" ContentType="application/vnd.openxmlformats-officedocument.spreadsheetml.revisionLog+xml"/>
  <Override PartName="/xl/revisions/revisionLog1454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8111111111.xml" ContentType="application/vnd.openxmlformats-officedocument.spreadsheetml.revisionLog+xml"/>
  <Override PartName="/xl/revisions/revisionLog16221111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42122.xml" ContentType="application/vnd.openxmlformats-officedocument.spreadsheetml.revisionLog+xml"/>
  <Override PartName="/xl/revisions/revisionLog15811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52112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1614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382112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283.xml" ContentType="application/vnd.openxmlformats-officedocument.spreadsheetml.revisionLog+xml"/>
  <Override PartName="/xl/revisions/revisionLog14641.xml" ContentType="application/vnd.openxmlformats-officedocument.spreadsheetml.revisionLog+xml"/>
  <Override PartName="/xl/revisions/revisionLog11614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281212.xml" ContentType="application/vnd.openxmlformats-officedocument.spreadsheetml.revisionLog+xml"/>
  <Override PartName="/xl/revisions/revisionLog13912112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77112111.xml" ContentType="application/vnd.openxmlformats-officedocument.spreadsheetml.revisionLog+xml"/>
  <Override PartName="/xl/revisions/revisionLog1191111112.xml" ContentType="application/vnd.openxmlformats-officedocument.spreadsheetml.revisionLog+xml"/>
  <Override PartName="/xl/revisions/revisionLog1128111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3914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291212.xml" ContentType="application/vnd.openxmlformats-officedocument.spreadsheetml.revisionLog+xml"/>
  <Override PartName="/xl/revisions/revisionLog13913.xml" ContentType="application/vnd.openxmlformats-officedocument.spreadsheetml.revisionLog+xml"/>
  <Override PartName="/xl/revisions/revisionLog1693111.xml" ContentType="application/vnd.openxmlformats-officedocument.spreadsheetml.revisionLog+xml"/>
  <Override PartName="/xl/revisions/revisionLog167112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101211112.xml" ContentType="application/vnd.openxmlformats-officedocument.spreadsheetml.revisionLog+xml"/>
  <Override PartName="/xl/revisions/revisionLog13522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59112.xml" ContentType="application/vnd.openxmlformats-officedocument.spreadsheetml.revisionLog+xml"/>
  <Override PartName="/xl/revisions/revisionLog1393.xml" ContentType="application/vnd.openxmlformats-officedocument.spreadsheetml.revisionLog+xml"/>
  <Override PartName="/xl/revisions/revisionLog1333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762111111.xml" ContentType="application/vnd.openxmlformats-officedocument.spreadsheetml.revisionLog+xml"/>
  <Override PartName="/xl/revisions/revisionLog115121112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6212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333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12121112.xml" ContentType="application/vnd.openxmlformats-officedocument.spreadsheetml.revisionLog+xml"/>
  <Override PartName="/xl/revisions/revisionLog12511112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383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2812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4512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281211.xml" ContentType="application/vnd.openxmlformats-officedocument.spreadsheetml.revisionLog+xml"/>
  <Override PartName="/xl/revisions/revisionLog1352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461112.xml" ContentType="application/vnd.openxmlformats-officedocument.spreadsheetml.revisionLog+xml"/>
  <Override PartName="/xl/revisions/revisionLog112121111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01211111.xml" ContentType="application/vnd.openxmlformats-officedocument.spreadsheetml.revisionLog+xml"/>
  <Override PartName="/xl/revisions/revisionLog12912111.xml" ContentType="application/vnd.openxmlformats-officedocument.spreadsheetml.revisionLog+xml"/>
  <Override PartName="/xl/revisions/revisionLog1352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29121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273111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512111.xml" ContentType="application/vnd.openxmlformats-officedocument.spreadsheetml.revisionLog+xml"/>
  <Override PartName="/xl/revisions/revisionLog12912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512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912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9411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2812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3912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1612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5211111.xml" ContentType="application/vnd.openxmlformats-officedocument.spreadsheetml.revisionLog+xml"/>
  <Override PartName="/xl/revisions/revisionLog1382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402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591121.xml" ContentType="application/vnd.openxmlformats-officedocument.spreadsheetml.revisionLog+xml"/>
  <Override PartName="/xl/revisions/revisionLog181111111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402111.xml" ContentType="application/vnd.openxmlformats-officedocument.spreadsheetml.revisionLog+xml"/>
  <Override PartName="/xl/revisions/revisionLog160111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101211111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273112.xml" ContentType="application/vnd.openxmlformats-officedocument.spreadsheetml.revisionLog+xml"/>
  <Override PartName="/xl/revisions/revisionLog133211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42121.xml" ContentType="application/vnd.openxmlformats-officedocument.spreadsheetml.revisionLog+xml"/>
  <Override PartName="/xl/revisions/revisionLog14312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48121.xml" ContentType="application/vnd.openxmlformats-officedocument.spreadsheetml.revisionLog+xml"/>
  <Override PartName="/xl/revisions/revisionLog129121111.xml" ContentType="application/vnd.openxmlformats-officedocument.spreadsheetml.revisionLog+xml"/>
  <Override PartName="/xl/revisions/revisionLog135211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1512111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352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382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3912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5312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3912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21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12121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151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212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01211.xml" ContentType="application/vnd.openxmlformats-officedocument.spreadsheetml.revisionLog+xml"/>
  <Override PartName="/xl/revisions/revisionLog12111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0121111.xml" ContentType="application/vnd.openxmlformats-officedocument.spreadsheetml.revisionLog+xml"/>
  <Override PartName="/xl/revisions/revisionLog121111111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1512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012111.xml" ContentType="application/vnd.openxmlformats-officedocument.spreadsheetml.revisionLog+xml"/>
  <Override PartName="/xl/revisions/revisionLog11212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6812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32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2732111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6231.xml" ContentType="application/vnd.openxmlformats-officedocument.spreadsheetml.revisionLog+xml"/>
  <Override PartName="/xl/revisions/revisionLog1813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822.xml" ContentType="application/vnd.openxmlformats-officedocument.spreadsheetml.revisionLog+xml"/>
  <Override PartName="/xl/revisions/revisionLog1682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6111211.xml" ContentType="application/vnd.openxmlformats-officedocument.spreadsheetml.revisionLog+xml"/>
  <Override PartName="/xl/revisions/revisionLog14812111.xml" ContentType="application/vnd.openxmlformats-officedocument.spreadsheetml.revisionLog+xml"/>
  <Override PartName="/xl/revisions/revisionLog15321.xml" ContentType="application/vnd.openxmlformats-officedocument.spreadsheetml.revisionLog+xml"/>
  <Override PartName="/xl/revisions/revisionLog1772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7912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3512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721111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221.xml" ContentType="application/vnd.openxmlformats-officedocument.spreadsheetml.revisionLog+xml"/>
  <Override PartName="/xl/revisions/revisionLog13841.xml" ContentType="application/vnd.openxmlformats-officedocument.spreadsheetml.revisionLog+xml"/>
  <Override PartName="/xl/revisions/revisionLog1561112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5312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4513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56111211.xml" ContentType="application/vnd.openxmlformats-officedocument.spreadsheetml.revisionLog+xml"/>
  <Override PartName="/xl/revisions/revisionLog161311.xml" ContentType="application/vnd.openxmlformats-officedocument.spreadsheetml.revisionLog+xml"/>
  <Override PartName="/xl/revisions/revisionLog126411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464.xml" ContentType="application/vnd.openxmlformats-officedocument.spreadsheetml.revisionLog+xml"/>
  <Override PartName="/xl/revisions/revisionLog181211111.xml" ContentType="application/vnd.openxmlformats-officedocument.spreadsheetml.revisionLog+xml"/>
  <Override PartName="/xl/revisions/revisionLog14512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6012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0112.xml" ContentType="application/vnd.openxmlformats-officedocument.spreadsheetml.revisionLog+xml"/>
  <Override PartName="/xl/revisions/revisionLog1821111.xml" ContentType="application/vnd.openxmlformats-officedocument.spreadsheetml.revisionLog+xml"/>
  <Override PartName="/xl/revisions/revisionLog12631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402111111.xml" ContentType="application/vnd.openxmlformats-officedocument.spreadsheetml.revisionLog+xml"/>
  <Override PartName="/xl/revisions/revisionLog1692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431211111.xml" ContentType="application/vnd.openxmlformats-officedocument.spreadsheetml.revisionLog+xml"/>
  <Override PartName="/xl/revisions/revisionLog14613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44112.xml" ContentType="application/vnd.openxmlformats-officedocument.spreadsheetml.revisionLog+xml"/>
  <Override PartName="/xl/revisions/revisionLog1461112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22311.xml" ContentType="application/vnd.openxmlformats-officedocument.spreadsheetml.revisionLog+xml"/>
  <Override PartName="/xl/revisions/revisionLog1224.xml" ContentType="application/vnd.openxmlformats-officedocument.spreadsheetml.revisionLog+xml"/>
  <Override PartName="/xl/revisions/revisionLog121211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762111.xml" ContentType="application/vnd.openxmlformats-officedocument.spreadsheetml.revisionLog+xml"/>
  <Override PartName="/xl/revisions/revisionLog142121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22112.xml" ContentType="application/vnd.openxmlformats-officedocument.spreadsheetml.revisionLog+xml"/>
  <Override PartName="/xl/revisions/revisionLog12631112.xml" ContentType="application/vnd.openxmlformats-officedocument.spreadsheetml.revisionLog+xml"/>
  <Override PartName="/xl/revisions/revisionLog12811112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6711112.xml" ContentType="application/vnd.openxmlformats-officedocument.spreadsheetml.revisionLog+xml"/>
  <Override PartName="/xl/revisions/revisionLog1692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3102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22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4811112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59112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5611121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2631112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451212.xml" ContentType="application/vnd.openxmlformats-officedocument.spreadsheetml.revisionLog+xml"/>
  <Override PartName="/xl/revisions/revisionLog14813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813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56111211111.xml" ContentType="application/vnd.openxmlformats-officedocument.spreadsheetml.revisionLog+xml"/>
  <Override PartName="/xl/revisions/revisionLog14611122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6512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624.xml" ContentType="application/vnd.openxmlformats-officedocument.spreadsheetml.revisionLog+xml"/>
  <Override PartName="/xl/revisions/revisionLog16921111.xml" ContentType="application/vnd.openxmlformats-officedocument.spreadsheetml.revisionLog+xml"/>
  <Override PartName="/xl/revisions/revisionLog1832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62212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454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2811111112.xml" ContentType="application/vnd.openxmlformats-officedocument.spreadsheetml.revisionLog+xml"/>
  <Override PartName="/xl/revisions/revisionLog162311.xml" ContentType="application/vnd.openxmlformats-officedocument.spreadsheetml.revisionLog+xml"/>
  <Override PartName="/xl/revisions/revisionLog14613111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6012111.xml" ContentType="application/vnd.openxmlformats-officedocument.spreadsheetml.revisionLog+xml"/>
  <Override PartName="/xl/revisions/revisionLog177112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842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50112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2511211.xml" ContentType="application/vnd.openxmlformats-officedocument.spreadsheetml.revisionLog+xml"/>
  <Override PartName="/xl/revisions/revisionLog1852.xml" ContentType="application/vnd.openxmlformats-officedocument.spreadsheetml.revisionLog+xml"/>
  <Override PartName="/xl/revisions/revisionLog17211111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62212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45311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6812111.xml" ContentType="application/vnd.openxmlformats-officedocument.spreadsheetml.revisionLog+xml"/>
  <Override PartName="/xl/revisions/revisionLog17331.xml" ContentType="application/vnd.openxmlformats-officedocument.spreadsheetml.revisionLog+xml"/>
  <Override PartName="/xl/revisions/revisionLog13221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912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285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383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6512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4612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1911111111.xml" ContentType="application/vnd.openxmlformats-officedocument.spreadsheetml.revisionLog+xml"/>
  <Override PartName="/xl/revisions/revisionLog1431211.xml" ContentType="application/vnd.openxmlformats-officedocument.spreadsheetml.revisionLog+xml"/>
  <Override PartName="/xl/revisions/revisionLog13912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453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752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12311.xml" ContentType="application/vnd.openxmlformats-officedocument.spreadsheetml.revisionLog+xml"/>
  <Override PartName="/xl/revisions/revisionLog127411.xml" ContentType="application/vnd.openxmlformats-officedocument.spreadsheetml.revisionLog+xml"/>
  <Override PartName="/xl/revisions/revisionLog128211.xml" ContentType="application/vnd.openxmlformats-officedocument.spreadsheetml.revisionLog+xml"/>
  <Override PartName="/xl/revisions/revisionLog169111111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2812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3521111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121211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5912.xml" ContentType="application/vnd.openxmlformats-officedocument.spreadsheetml.revisionLog+xml"/>
  <Override PartName="/xl/revisions/revisionLog1334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4312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291211111.xml" ContentType="application/vnd.openxmlformats-officedocument.spreadsheetml.revisionLog+xml"/>
  <Override PartName="/xl/revisions/revisionLog1383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5811111111.xml" ContentType="application/vnd.openxmlformats-officedocument.spreadsheetml.revisionLog+xml"/>
  <Override PartName="/xl/revisions/revisionLog14021111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194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21211.xml" ContentType="application/vnd.openxmlformats-officedocument.spreadsheetml.revisionLog+xml"/>
  <Override PartName="/xl/revisions/revisionLog1732.xml" ContentType="application/vnd.openxmlformats-officedocument.spreadsheetml.revisionLog+xml"/>
  <Override PartName="/xl/revisions/revisionLog1333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15121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2912111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212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8121111.xml" ContentType="application/vnd.openxmlformats-officedocument.spreadsheetml.revisionLog+xml"/>
  <Override PartName="/xl/revisions/revisionLog145311.xml" ContentType="application/vnd.openxmlformats-officedocument.spreadsheetml.revisionLog+xml"/>
  <Override PartName="/xl/revisions/revisionLog1733.xml" ContentType="application/vnd.openxmlformats-officedocument.spreadsheetml.revisionLog+xml"/>
  <Override PartName="/xl/revisions/revisionLog1223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262112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14211212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5611121.xml" ContentType="application/vnd.openxmlformats-officedocument.spreadsheetml.revisionLog+xml"/>
  <Override PartName="/xl/revisions/revisionLog16921.xml" ContentType="application/vnd.openxmlformats-officedocument.spreadsheetml.revisionLog+xml"/>
  <Override PartName="/xl/revisions/revisionLog16812.xml" ContentType="application/vnd.openxmlformats-officedocument.spreadsheetml.revisionLog+xml"/>
  <Override PartName="/xl/revisions/revisionLog123122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19111111111.xml" ContentType="application/vnd.openxmlformats-officedocument.spreadsheetml.revisionLog+xml"/>
  <Override PartName="/xl/revisions/revisionLog146131.xml" ContentType="application/vnd.openxmlformats-officedocument.spreadsheetml.revisionLog+xml"/>
  <Override PartName="/xl/revisions/revisionLog17621.xml" ContentType="application/vnd.openxmlformats-officedocument.spreadsheetml.revisionLog+xml"/>
  <Override PartName="/xl/revisions/revisionLog13912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27311112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6812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641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181111112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4312111.xml" ContentType="application/vnd.openxmlformats-officedocument.spreadsheetml.revisionLog+xml"/>
  <Override PartName="/xl/revisions/revisionLog1162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4612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195.xml" ContentType="application/vnd.openxmlformats-officedocument.spreadsheetml.revisionLog+xml"/>
  <Override PartName="/xl/revisions/revisionLog125112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145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40211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772.xml" ContentType="application/vnd.openxmlformats-officedocument.spreadsheetml.revisionLog+xml"/>
  <Override PartName="/xl/revisions/revisionLog13331111.xml" ContentType="application/vnd.openxmlformats-officedocument.spreadsheetml.revisionLog+xml"/>
  <Override PartName="/xl/revisions/revisionLog160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1211111111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422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205" windowHeight="1470" tabRatio="857" firstSheet="2" activeTab="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 (2)" sheetId="16" r:id="rId16"/>
    <sheet name="Farol CO2" sheetId="17" r:id="rId17"/>
    <sheet name="Mapa CO2" sheetId="18" r:id="rId18"/>
    <sheet name="Sheet1" sheetId="19" state="hidden" r:id="rId19"/>
    <sheet name="FAROL GRUPO MODULAÇÃO" sheetId="20" r:id="rId20"/>
    <sheet name="Lançamentos Modulação" sheetId="21" r:id="rId21"/>
    <sheet name="Farol Diário" sheetId="22" state="hidden" r:id="rId22"/>
    <sheet name="NC" sheetId="23" state="hidden" r:id="rId23"/>
    <sheet name="INDISP" sheetId="24" state="hidden" r:id="rId24"/>
    <sheet name="Controle Avançado de Processo" sheetId="25" r:id="rId25"/>
    <sheet name="Sheet4" sheetId="26" state="hidden" r:id="rId26"/>
    <sheet name="Plan1" sheetId="27" state="hidden" r:id="rId27"/>
    <sheet name="Semanal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</externalReferences>
  <definedNames>
    <definedName name="\" localSheetId="3">[1]POA!#REF!</definedName>
    <definedName name="\" localSheetId="7">[1]POA!#REF!</definedName>
    <definedName name="\" localSheetId="16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15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localSheetId="15" hidden="1">{"'171'!$A$1:$Z$50"}</definedName>
    <definedName name="\zxc" hidden="1">{"'171'!$A$1:$Z$50"}</definedName>
    <definedName name="_" localSheetId="15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5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5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5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5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5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5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5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5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5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5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5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5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localSheetId="15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5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5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localSheetId="15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5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5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5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localSheetId="15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5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localSheetId="15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5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localSheetId="15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localSheetId="15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5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localSheetId="15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5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localSheetId="15" hidden="1">{"det (May)",#N/A,FALSE,"June";"sum (MAY YTD)",#N/A,FALSE,"June YTD"}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localSheetId="15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5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localSheetId="15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5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localSheetId="15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5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5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localSheetId="15" hidden="1">{"det (May)",#N/A,FALSE,"June";"sum (MAY YTD)",#N/A,FALSE,"June YTD"}</definedName>
    <definedName name="______o1" hidden="1">{"det (May)",#N/A,FALSE,"June";"sum (MAY YTD)",#N/A,FALSE,"June YTD"}</definedName>
    <definedName name="______P0376001" localSheetId="15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localSheetId="15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localSheetId="15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5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5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5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localSheetId="15" hidden="1">{"det (May)",#N/A,FALSE,"June";"sum (MAY YTD)",#N/A,FALSE,"June YTD"}</definedName>
    <definedName name="_____o1" hidden="1">{"det (May)",#N/A,FALSE,"June";"sum (MAY YTD)",#N/A,FALSE,"June YTD"}</definedName>
    <definedName name="_____P0376001" localSheetId="15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localSheetId="15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5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localSheetId="15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5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5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5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localSheetId="15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5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localSheetId="15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5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localSheetId="15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5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5" hidden="1">{"'171'!$A$1:$Z$50"}</definedName>
    <definedName name="___co2" hidden="1">{"'171'!$A$1:$Z$50"}</definedName>
    <definedName name="___co22" localSheetId="15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5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5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 localSheetId="15">Lacração</definedName>
    <definedName name="___jul02">Lacração</definedName>
    <definedName name="___Jun1" localSheetId="15">#REF!</definedName>
    <definedName name="___Jun1">#REF!</definedName>
    <definedName name="__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localSheetId="15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5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6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5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localSheetId="15" hidden="1">{#N/A,#N/A,FALSE,"ROTINA";#N/A,#N/A,FALSE,"ITENS";#N/A,#N/A,FALSE,"ACOMP"}</definedName>
    <definedName name="___te1" hidden="1">{#N/A,#N/A,FALSE,"ROTINA";#N/A,#N/A,FALSE,"ITENS";#N/A,#N/A,FALSE,"ACOMP"}</definedName>
    <definedName name="___tk2" localSheetId="15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5" hidden="1">{#N/A,#N/A,FALSE,"??";#N/A,#N/A,FALSE,"????";#N/A,#N/A,FALSE,"Sheet16"}</definedName>
    <definedName name="__1_?" hidden="1">{#N/A,#N/A,FALSE,"??";#N/A,#N/A,FALSE,"????";#N/A,#N/A,FALSE,"Sheet16"}</definedName>
    <definedName name="__10_??l" localSheetId="15" hidden="1">{#N/A,#N/A,FALSE,"??";#N/A,#N/A,FALSE,"????";#N/A,#N/A,FALSE,"Sheet16"}</definedName>
    <definedName name="__10_??l" hidden="1">{#N/A,#N/A,FALSE,"??";#N/A,#N/A,FALSE,"????";#N/A,#N/A,FALSE,"Sheet16"}</definedName>
    <definedName name="__11_?1" localSheetId="15" hidden="1">{#N/A,#N/A,FALSE,"??";#N/A,#N/A,FALSE,"????";#N/A,#N/A,FALSE,"Sheet16"}</definedName>
    <definedName name="__11_?1" hidden="1">{#N/A,#N/A,FALSE,"??";#N/A,#N/A,FALSE,"????";#N/A,#N/A,FALSE,"Sheet16"}</definedName>
    <definedName name="__12_?2" localSheetId="15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localSheetId="15" hidden="1">{#N/A,#N/A,FALSE,"??";#N/A,#N/A,FALSE,"????";#N/A,#N/A,FALSE,"Sheet16"}</definedName>
    <definedName name="__2_??" hidden="1">{#N/A,#N/A,FALSE,"??";#N/A,#N/A,FALSE,"????";#N/A,#N/A,FALSE,"Sheet16"}</definedName>
    <definedName name="__3_???" localSheetId="15" hidden="1">{#N/A,#N/A,FALSE,"??";#N/A,#N/A,FALSE,"????";#N/A,#N/A,FALSE,"Sheet16"}</definedName>
    <definedName name="__3_???" hidden="1">{#N/A,#N/A,FALSE,"??";#N/A,#N/A,FALSE,"????";#N/A,#N/A,FALSE,"Sheet16"}</definedName>
    <definedName name="__4_????" localSheetId="15" hidden="1">{#N/A,#N/A,FALSE,"??";#N/A,#N/A,FALSE,"????";#N/A,#N/A,FALSE,"Sheet16"}</definedName>
    <definedName name="__4_????" hidden="1">{#N/A,#N/A,FALSE,"??";#N/A,#N/A,FALSE,"????";#N/A,#N/A,FALSE,"Sheet16"}</definedName>
    <definedName name="__5_?????" localSheetId="15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5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5" hidden="1">{#N/A,#N/A,FALSE,"??";#N/A,#N/A,FALSE,"????";#N/A,#N/A,FALSE,"Sheet16"}</definedName>
    <definedName name="__7_????1" hidden="1">{#N/A,#N/A,FALSE,"??";#N/A,#N/A,FALSE,"????";#N/A,#N/A,FALSE,"Sheet16"}</definedName>
    <definedName name="__8_??BU" localSheetId="15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5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localSheetId="15" hidden="1">{#N/A,#N/A,FALSE,"ROTINA";#N/A,#N/A,FALSE,"ITENS";#N/A,#N/A,FALSE,"ACOMP"}</definedName>
    <definedName name="__Ata1" hidden="1">{#N/A,#N/A,FALSE,"ROTINA";#N/A,#N/A,FALSE,"ITENS";#N/A,#N/A,FALSE,"ACOMP"}</definedName>
    <definedName name="__Ata2" localSheetId="15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localSheetId="1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6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localSheetId="15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localSheetId="1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5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6">#N/A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 localSheetId="15">#REF!</definedName>
    <definedName name="__Jun1">#REF!</definedName>
    <definedName name="_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5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localSheetId="15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6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5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localSheetId="15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5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5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5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localSheetId="15" hidden="1">{#N/A,#N/A,FALSE,"??";#N/A,#N/A,FALSE,"????";#N/A,#N/A,FALSE,"Sheet16"}</definedName>
    <definedName name="_11_?1" hidden="1">{#N/A,#N/A,FALSE,"??";#N/A,#N/A,FALSE,"????";#N/A,#N/A,FALSE,"Sheet16"}</definedName>
    <definedName name="_12_?2" localSheetId="15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6">#N/A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5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6">#N/A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localSheetId="15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5">'Farol CO2 (2)'!_3Módulo2_.Planejamento</definedName>
    <definedName name="_3Módulo2_.Planejamento">'Farol CO2 (2)'!_3Módulo2_.Planejamento</definedName>
    <definedName name="_3YPLAN">#N/A</definedName>
    <definedName name="_4_????" localSheetId="15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localSheetId="15" hidden="1">{#N/A,#N/A,FALSE,"??";#N/A,#N/A,FALSE,"????";#N/A,#N/A,FALSE,"Sheet16"}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localSheetId="15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localSheetId="15" hidden="1">{#N/A,#N/A,FALSE,"??";#N/A,#N/A,FALSE,"????";#N/A,#N/A,FALSE,"Sheet16"}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localSheetId="15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localSheetId="15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6">#N/A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localSheetId="15" hidden="1">{#N/A,#N/A,FALSE,"ROTINA";#N/A,#N/A,FALSE,"ITENS";#N/A,#N/A,FALSE,"ACOMP"}</definedName>
    <definedName name="_Ata1" hidden="1">{#N/A,#N/A,FALSE,"ROTINA";#N/A,#N/A,FALSE,"ITENS";#N/A,#N/A,FALSE,"ACOMP"}</definedName>
    <definedName name="_Ata2" localSheetId="15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localSheetId="15" hidden="1">{"'cua 42'!$A$1:$O$40"}</definedName>
    <definedName name="_cd1" hidden="1">{"'cua 42'!$A$1:$O$40"}</definedName>
    <definedName name="_cde1" localSheetId="15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6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6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6">#N/A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6">#N/A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localSheetId="15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J$39</definedName>
    <definedName name="_xlnm._FilterDatabase" localSheetId="22" hidden="1">NC!$A$1:$AE$44</definedName>
    <definedName name="_xlnm._FilterDatabase" hidden="1">[52]Dados_Energia!$A$3:$A$30</definedName>
    <definedName name="_ga67800">#REF!</definedName>
    <definedName name="_gh1" localSheetId="15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localSheetId="15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5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6">#N/A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 localSheetId="15">#REF!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6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6">#N/A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6">#N/A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localSheetId="15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6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localSheetId="1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6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6">#N/A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6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6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6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6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6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6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6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6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6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6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6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6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6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6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6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6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6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6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localSheetId="15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localSheetId="15" hidden="1">{#N/A,#N/A,FALSE,"ROTINA";#N/A,#N/A,FALSE,"ITENS";#N/A,#N/A,FALSE,"ACOMP"}</definedName>
    <definedName name="_te1" hidden="1">{#N/A,#N/A,FALSE,"ROTINA";#N/A,#N/A,FALSE,"ITENS";#N/A,#N/A,FALSE,"ACOMP"}</definedName>
    <definedName name="_tk2" localSheetId="15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 localSheetId="15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5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5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5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5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5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5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5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5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localSheetId="15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localSheetId="15" hidden="1">{#VALUE!,#N/A,FALSE,0;#N/A,#N/A,FALSE,0;#N/A,#N/A,FALSE,0}</definedName>
    <definedName name="a.4" hidden="1">{#VALUE!,#N/A,FALSE,0;#N/A,#N/A,FALSE,0;#N/A,#N/A,FALSE,0}</definedName>
    <definedName name="a.6" localSheetId="15" hidden="1">{0,#N/A,FALSE,0;0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localSheetId="15" hidden="1">{"det (May)",#N/A,FALSE,"June";"sum (MAY YTD)",#N/A,FALSE,"June YTD"}</definedName>
    <definedName name="A.Ⅱ.i2" hidden="1">{"det (May)",#N/A,FALSE,"June";"sum (MAY YTD)",#N/A,FALSE,"June YTD"}</definedName>
    <definedName name="A.I.2" localSheetId="15" hidden="1">{"det (May)",#N/A,FALSE,"June";"sum (MAY YTD)",#N/A,FALSE,"June YTD"}</definedName>
    <definedName name="A.I.2" hidden="1">{"det (May)",#N/A,FALSE,"June";"sum (MAY YTD)",#N/A,FALSE,"June YTD"}</definedName>
    <definedName name="A.I.AA" localSheetId="15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localSheetId="1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localSheetId="15" hidden="1">{"det (May)",#N/A,FALSE,"June";"sum (MAY YTD)",#N/A,FALSE,"June YTD"}</definedName>
    <definedName name="aaaa" hidden="1">{"det (May)",#N/A,FALSE,"June";"sum (MAY YTD)",#N/A,FALSE,"June YTD"}</definedName>
    <definedName name="aaaaa" localSheetId="15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6">#N/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5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6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6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localSheetId="15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6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localSheetId="15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localSheetId="15" hidden="1">{"'171'!$A$1:$Z$50"}</definedName>
    <definedName name="ads" hidden="1">{"'171'!$A$1:$Z$50"}</definedName>
    <definedName name="adsafsafedghet" localSheetId="15" hidden="1">{"det (May)",#N/A,FALSE,"June";"sum (MAY YTD)",#N/A,FALSE,"June YTD"}</definedName>
    <definedName name="adsafsafedghet" hidden="1">{"det (May)",#N/A,FALSE,"June";"sum (MAY YTD)",#N/A,FALSE,"June YTD"}</definedName>
    <definedName name="adsdadf" localSheetId="15" hidden="1">{#N/A,#N/A,FALSE,"RELATÓRIO";#N/A,#N/A,FALSE,"RELATÓRIO"}</definedName>
    <definedName name="adsdadf" hidden="1">{#N/A,#N/A,FALSE,"RELATÓRIO";#N/A,#N/A,FALSE,"RELATÓRIO"}</definedName>
    <definedName name="aeerf" localSheetId="15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localSheetId="15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6">#N/A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6">#N/A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6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localSheetId="15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6">#N/A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localSheetId="15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5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localSheetId="15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5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5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5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5" hidden="1">{#N/A,#N/A,FALSE,"RGD$";#N/A,#N/A,FALSE,"BG$";#N/A,#N/A,FALSE,"FC$"}</definedName>
    <definedName name="APcuatro" hidden="1">{#N/A,#N/A,FALSE,"RGD$";#N/A,#N/A,FALSE,"BG$";#N/A,#N/A,FALSE,"FC$"}</definedName>
    <definedName name="APDOS" localSheetId="15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localSheetId="15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6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6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5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6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6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5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6" hidden="1">#N/A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5" hidden="1">{#N/A,#N/A,FALSE,"Hoja1";#N/A,#N/A,FALSE,"Hoja2"}</definedName>
    <definedName name="asas" hidden="1">{#N/A,#N/A,FALSE,"Hoja1";#N/A,#N/A,FALSE,"Hoja2"}</definedName>
    <definedName name="asasas" localSheetId="15" hidden="1">{#N/A,#N/A,FALSE,"Hoja1";#N/A,#N/A,FALSE,"Hoja2"}</definedName>
    <definedName name="asasas" hidden="1">{#N/A,#N/A,FALSE,"Hoja1";#N/A,#N/A,FALSE,"Hoja2"}</definedName>
    <definedName name="asd" localSheetId="15" hidden="1">{"det (May)",#N/A,FALSE,"June";"sum (MAY YTD)",#N/A,FALSE,"June YTD"}</definedName>
    <definedName name="asd" hidden="1">{"det (May)",#N/A,FALSE,"June";"sum (MAY YTD)",#N/A,FALSE,"June YTD"}</definedName>
    <definedName name="asda" localSheetId="1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5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6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localSheetId="1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5" hidden="1">{#N/A,#N/A,FALSE,"FIN AÑO"}</definedName>
    <definedName name="ASDE" hidden="1">{#N/A,#N/A,FALSE,"FIN AÑO"}</definedName>
    <definedName name="asdf" localSheetId="15" hidden="1">{"det (May)",#N/A,FALSE,"June";"sum (MAY YTD)",#N/A,FALSE,"June YTD"}</definedName>
    <definedName name="asdf" hidden="1">{"det (May)",#N/A,FALSE,"June";"sum (MAY YTD)",#N/A,FALSE,"June YTD"}</definedName>
    <definedName name="asdfasd" localSheetId="15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5" hidden="1">{"det (May)",#N/A,FALSE,"June";"sum (MAY YTD)",#N/A,FALSE,"June YTD"}</definedName>
    <definedName name="asdfasg" hidden="1">{"det (May)",#N/A,FALSE,"June";"sum (MAY YTD)",#N/A,FALSE,"June YTD"}</definedName>
    <definedName name="asdqw" localSheetId="1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localSheetId="15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5" hidden="1">{"'171'!$A$1:$Z$50"}</definedName>
    <definedName name="askjdhf" hidden="1">{"'171'!$A$1:$Z$50"}</definedName>
    <definedName name="asñl" localSheetId="15" hidden="1">{#N/A,#N/A,FALSE,"RGD$";#N/A,#N/A,FALSE,"BG$";#N/A,#N/A,FALSE,"FC$"}</definedName>
    <definedName name="asñl" hidden="1">{#N/A,#N/A,FALSE,"RGD$";#N/A,#N/A,FALSE,"BG$";#N/A,#N/A,FALSE,"FC$"}</definedName>
    <definedName name="asos" localSheetId="15" hidden="1">{"'171'!$A$1:$Z$50"}</definedName>
    <definedName name="asos" hidden="1">{"'171'!$A$1:$Z$50"}</definedName>
    <definedName name="ass" localSheetId="15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6">#N/A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localSheetId="1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5" hidden="1">{"det (May)",#N/A,FALSE,"June";"sum (MAY YTD)",#N/A,FALSE,"June YTD"}</definedName>
    <definedName name="aszz" hidden="1">{"det (May)",#N/A,FALSE,"June";"sum (MAY YTD)",#N/A,FALSE,"June YTD"}</definedName>
    <definedName name="Ata" localSheetId="15" hidden="1">{#N/A,#N/A,FALSE,"ROTINA";#N/A,#N/A,FALSE,"ITENS";#N/A,#N/A,FALSE,"ACOMP"}</definedName>
    <definedName name="Ata" hidden="1">{#N/A,#N/A,FALSE,"ROTINA";#N/A,#N/A,FALSE,"ITENS";#N/A,#N/A,FALSE,"ACOMP"}</definedName>
    <definedName name="ATAA" localSheetId="15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6">#N/A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localSheetId="15" hidden="1">{"det (May)",#N/A,FALSE,"June";"sum (MAY YTD)",#N/A,FALSE,"June YTD"}</definedName>
    <definedName name="azedsd" hidden="1">{"det (May)",#N/A,FALSE,"June";"sum (MAY YTD)",#N/A,FALSE,"June YTD"}</definedName>
    <definedName name="b" localSheetId="15" hidden="1">{#N/A,#N/A,FALSE,"TOTAL"}</definedName>
    <definedName name="b" hidden="1">{#N/A,#N/A,FALSE,"TOTAL"}</definedName>
    <definedName name="B.IV.r" localSheetId="15" hidden="1">{"det (May)",#N/A,FALSE,"June";"sum (MAY YTD)",#N/A,FALSE,"June YTD"}</definedName>
    <definedName name="B.IV.r" hidden="1">{"det (May)",#N/A,FALSE,"June";"sum (MAY YTD)",#N/A,FALSE,"June YTD"}</definedName>
    <definedName name="B.IV.r.SBC" localSheetId="15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localSheetId="15" hidden="1">{#N/A,#N/A,FALSE,"Hoja1";#N/A,#N/A,FALSE,"Hoja2"}</definedName>
    <definedName name="babab" hidden="1">{#N/A,#N/A,FALSE,"Hoja1";#N/A,#N/A,FALSE,"Hoja2"}</definedName>
    <definedName name="BABABB" localSheetId="15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5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5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6">#N/A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5" hidden="1">{"det (May)",#N/A,FALSE,"June";"sum (MAY YTD)",#N/A,FALSE,"June YTD"}</definedName>
    <definedName name="bbbbbbbbbbbbbbb" hidden="1">{"det (May)",#N/A,FALSE,"June";"sum (MAY YTD)",#N/A,FALSE,"June YTD"}</definedName>
    <definedName name="bbbbnn" localSheetId="15" hidden="1">{"det (May)",#N/A,FALSE,"June";"sum (MAY YTD)",#N/A,FALSE,"June YTD"}</definedName>
    <definedName name="bbbbnn" hidden="1">{"det (May)",#N/A,FALSE,"June";"sum (MAY YTD)",#N/A,FALSE,"June YTD"}</definedName>
    <definedName name="bbbbvfdbghgdf" localSheetId="15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localSheetId="15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6">#N/A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localSheetId="15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5" hidden="1">{#N/A,#N/A,FALSE,"RELATÓRIO";#N/A,#N/A,FALSE,"RELATÓRIO"}</definedName>
    <definedName name="bgg" hidden="1">{#N/A,#N/A,FALSE,"RELATÓRIO";#N/A,#N/A,FALSE,"RELATÓRIO"}</definedName>
    <definedName name="bgggggbbbbbbbbbb" localSheetId="1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5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localSheetId="15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localSheetId="15" hidden="1">{"'171'!$A$1:$Z$50"}</definedName>
    <definedName name="bmm" hidden="1">{"'171'!$A$1:$Z$50"}</definedName>
    <definedName name="bnb" localSheetId="15" hidden="1">{#N/A,#N/A,FALSE,"Hoja1";#N/A,#N/A,FALSE,"Hoja2"}</definedName>
    <definedName name="bnb" hidden="1">{#N/A,#N/A,FALSE,"Hoja1";#N/A,#N/A,FALSE,"Hoja2"}</definedName>
    <definedName name="BNM" localSheetId="15" hidden="1">{"'171'!$A$1:$Z$50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localSheetId="15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localSheetId="15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localSheetId="15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5" hidden="1">{"'171'!$A$1:$Z$50"}</definedName>
    <definedName name="BV_Agenda" hidden="1">{"'171'!$A$1:$Z$50"}</definedName>
    <definedName name="bvbn" localSheetId="15" hidden="1">{"det (May)",#N/A,FALSE,"June";"sum (MAY YTD)",#N/A,FALSE,"June YTD"}</definedName>
    <definedName name="bvbn" hidden="1">{"det (May)",#N/A,FALSE,"June";"sum (MAY YTD)",#N/A,FALSE,"June YTD"}</definedName>
    <definedName name="bvbv" localSheetId="1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5" hidden="1">{"det (May)",#N/A,FALSE,"June";"sum (MAY YTD)",#N/A,FALSE,"June YTD"}</definedName>
    <definedName name="bvgffgdqget" hidden="1">{"det (May)",#N/A,FALSE,"June";"sum (MAY YTD)",#N/A,FALSE,"June YTD"}</definedName>
    <definedName name="bvhfhgff" localSheetId="15" hidden="1">{#N/A,#N/A,FALSE,"Hoja1";#N/A,#N/A,FALSE,"Hoja2"}</definedName>
    <definedName name="bvhfhgff" hidden="1">{#N/A,#N/A,FALSE,"Hoja1";#N/A,#N/A,FALSE,"Hoja2"}</definedName>
    <definedName name="bvnbvnv" localSheetId="1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localSheetId="1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5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6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6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localSheetId="1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6">#N/A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6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5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6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6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localSheetId="15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localSheetId="15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6">#N/A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6">#N/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localSheetId="15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localSheetId="15" hidden="1">{"det (May)",#N/A,FALSE,"June";"sum (MAY YTD)",#N/A,FALSE,"June YTD"}</definedName>
    <definedName name="cbvdf" hidden="1">{"det (May)",#N/A,FALSE,"June";"sum (MAY YTD)",#N/A,FALSE,"June YTD"}</definedName>
    <definedName name="cbvn" localSheetId="15" hidden="1">{"'171'!$A$1:$Z$50"}</definedName>
    <definedName name="cbvn" hidden="1">{"'171'!$A$1:$Z$50"}</definedName>
    <definedName name="cc" localSheetId="15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6">#N/A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localSheetId="15" hidden="1">{"det (May)",#N/A,FALSE,"June";"sum (MAY YTD)",#N/A,FALSE,"June YTD"}</definedName>
    <definedName name="cccc" hidden="1">{"det (May)",#N/A,FALSE,"June";"sum (MAY YTD)",#N/A,FALSE,"June YTD"}</definedName>
    <definedName name="cccccc" localSheetId="15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localSheetId="1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localSheetId="15" hidden="1">{"det (May)",#N/A,FALSE,"June";"sum (MAY YTD)",#N/A,FALSE,"June YTD"}</definedName>
    <definedName name="ccvbnj" hidden="1">{"det (May)",#N/A,FALSE,"June";"sum (MAY YTD)",#N/A,FALSE,"June YTD"}</definedName>
    <definedName name="ccvvbn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5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localSheetId="15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6">#N/A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localSheetId="15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localSheetId="15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5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localSheetId="15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5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6">#N/A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5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6">#N/A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5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localSheetId="15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5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6">#N/A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5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5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localSheetId="1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6">#N/A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6">#N/A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6">#N/A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6">#N/A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6">#N/A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6">#N/A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6">#N/A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6">#N/A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6">#N/A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localSheetId="15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6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6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6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6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6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localSheetId="15" hidden="1">{"det (May)",#N/A,FALSE,"June";"sum (MAY YTD)",#N/A,FALSE,"June YTD"}</definedName>
    <definedName name="cvbbnhj" hidden="1">{"det (May)",#N/A,FALSE,"June";"sum (MAY YTD)",#N/A,FALSE,"June YTD"}</definedName>
    <definedName name="cvbhgf" localSheetId="1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6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5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localSheetId="15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5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6">#N/A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6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localSheetId="15" hidden="1">{#N/A,#N/A,FALSE,"RELATÓRIO";#N/A,#N/A,FALSE,"RELATÓRIO"}</definedName>
    <definedName name="das" hidden="1">{#N/A,#N/A,FALSE,"RELATÓRIO";#N/A,#N/A,FALSE,"RELATÓRIO"}</definedName>
    <definedName name="dasasd" localSheetId="15" hidden="1">{#N/A,#N/A,FALSE,"Hoja1";#N/A,#N/A,FALSE,"Hoja2"}</definedName>
    <definedName name="dasasd" hidden="1">{#N/A,#N/A,FALSE,"Hoja1";#N/A,#N/A,FALSE,"Hoja2"}</definedName>
    <definedName name="dasasdads" localSheetId="15" hidden="1">{#N/A,#N/A,FALSE,"Hoja1";#N/A,#N/A,FALSE,"Hoja2"}</definedName>
    <definedName name="dasasdads" hidden="1">{#N/A,#N/A,FALSE,"Hoja1";#N/A,#N/A,FALSE,"Hoja2"}</definedName>
    <definedName name="dasdasd" localSheetId="15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localSheetId="15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localSheetId="1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6" hidden="1">#N/A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localSheetId="15" hidden="1">{"det (May)",#N/A,FALSE,"June";"sum (MAY YTD)",#N/A,FALSE,"June YTD"}</definedName>
    <definedName name="ddddd" hidden="1">{"det (May)",#N/A,FALSE,"June";"sum (MAY YTD)",#N/A,FALSE,"June YTD"}</definedName>
    <definedName name="DDDDDDDD" localSheetId="1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5" hidden="1">{"det (May)",#N/A,FALSE,"June";"sum (MAY YTD)",#N/A,FALSE,"June YTD"}</definedName>
    <definedName name="dddfff" hidden="1">{"det (May)",#N/A,FALSE,"June";"sum (MAY YTD)",#N/A,FALSE,"June YTD"}</definedName>
    <definedName name="DDDSSS" localSheetId="15" hidden="1">{"RESUMEN",#N/A,FALSE,"RESUMEN";"RESUMEN_MARG",#N/A,FALSE,"RESUMEN"}</definedName>
    <definedName name="DDDSSS" hidden="1">{"RESUMEN",#N/A,FALSE,"RESUMEN";"RESUMEN_MARG",#N/A,FALSE,"RESUMEN"}</definedName>
    <definedName name="DDFD" localSheetId="15" hidden="1">{"RESUMEN",#N/A,FALSE,"RESUMEN";"RESUMEN_MARG",#N/A,FALSE,"RESUMEN"}</definedName>
    <definedName name="DDFD" hidden="1">{"RESUMEN",#N/A,FALSE,"RESUMEN";"RESUMEN_MARG",#N/A,FALSE,"RESUMEN"}</definedName>
    <definedName name="ddfdfdg" localSheetId="15" hidden="1">{"det (May)",#N/A,FALSE,"June";"sum (MAY YTD)",#N/A,FALSE,"June YTD"}</definedName>
    <definedName name="ddfdfdg" hidden="1">{"det (May)",#N/A,FALSE,"June";"sum (MAY YTD)",#N/A,FALSE,"June YTD"}</definedName>
    <definedName name="ddffc" localSheetId="15" hidden="1">{"det (May)",#N/A,FALSE,"June";"sum (MAY YTD)",#N/A,FALSE,"June YTD"}</definedName>
    <definedName name="ddffc" hidden="1">{"det (May)",#N/A,FALSE,"June";"sum (MAY YTD)",#N/A,FALSE,"June YTD"}</definedName>
    <definedName name="DDKOKO" localSheetId="15" hidden="1">{"RESUMEN",#N/A,FALSE,"RESUMEN";"RESUMEN_MARG",#N/A,FALSE,"RESUMEN"}</definedName>
    <definedName name="DDKOKO" hidden="1">{"RESUMEN",#N/A,FALSE,"RESUMEN";"RESUMEN_MARG",#N/A,FALSE,"RESUMEN"}</definedName>
    <definedName name="DDSDSSD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 localSheetId="15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5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localSheetId="15" hidden="1">{#N/A,#N/A,FALSE,"RGD$";#N/A,#N/A,FALSE,"BG$";#N/A,#N/A,FALSE,"FC$"}</definedName>
    <definedName name="DFD" hidden="1">{#N/A,#N/A,FALSE,"RGD$";#N/A,#N/A,FALSE,"BG$";#N/A,#N/A,FALSE,"FC$"}</definedName>
    <definedName name="dfdf" localSheetId="1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5" hidden="1">{"det (May)",#N/A,FALSE,"June";"sum (MAY YTD)",#N/A,FALSE,"June YTD"}</definedName>
    <definedName name="dfdfdffdfd" hidden="1">{"det (May)",#N/A,FALSE,"June";"sum (MAY YTD)",#N/A,FALSE,"June YTD"}</definedName>
    <definedName name="dfds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5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6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localSheetId="15" hidden="1">{#N/A,#N/A,FALSE,"RELATÓRIO";#N/A,#N/A,FALSE,"RELATÓRIO"}</definedName>
    <definedName name="dffd" hidden="1">{#N/A,#N/A,FALSE,"RELATÓRIO";#N/A,#N/A,FALSE,"RELATÓRIO"}</definedName>
    <definedName name="dfg" localSheetId="15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6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5" hidden="1">{#N/A,#N/A,FALSE,"FIN AÑO"}</definedName>
    <definedName name="dfgdgf" hidden="1">{#N/A,#N/A,FALSE,"FIN AÑO"}</definedName>
    <definedName name="dfgdgr" localSheetId="15" hidden="1">{"det (May)",#N/A,FALSE,"June";"sum (MAY YTD)",#N/A,FALSE,"June YTD"}</definedName>
    <definedName name="dfgdgr" hidden="1">{"det (May)",#N/A,FALSE,"June";"sum (MAY YTD)",#N/A,FALSE,"June YTD"}</definedName>
    <definedName name="dfgh" localSheetId="15" hidden="1">{"'cua 42'!$A$1:$O$40"}</definedName>
    <definedName name="dfgh" hidden="1">{"'cua 42'!$A$1:$O$40"}</definedName>
    <definedName name="dfgsd" localSheetId="1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5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localSheetId="15" hidden="1">{"det (May)",#N/A,FALSE,"June";"sum (MAY YTD)",#N/A,FALSE,"June YTD"}</definedName>
    <definedName name="dfhfdhdf" hidden="1">{"det (May)",#N/A,FALSE,"June";"sum (MAY YTD)",#N/A,FALSE,"June YTD"}</definedName>
    <definedName name="dfhg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localSheetId="1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5" hidden="1">{"det (May)",#N/A,FALSE,"June";"sum (MAY YTD)",#N/A,FALSE,"June YTD"}</definedName>
    <definedName name="dfsgfh" hidden="1">{"det (May)",#N/A,FALSE,"June";"sum (MAY YTD)",#N/A,FALSE,"June YTD"}</definedName>
    <definedName name="dfss" localSheetId="15" hidden="1">{#N/A,#N/A,FALSE,"FIN AÑO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localSheetId="15" hidden="1">{"det (May)",#N/A,FALSE,"June";"sum (MAY YTD)",#N/A,FALSE,"June YTD"}</definedName>
    <definedName name="dfzd" hidden="1">{"det (May)",#N/A,FALSE,"June";"sum (MAY YTD)",#N/A,FALSE,"June YTD"}</definedName>
    <definedName name="dgfd" localSheetId="15" hidden="1">{"'171'!$A$1:$Z$50"}</definedName>
    <definedName name="dgfd" hidden="1">{"'171'!$A$1:$Z$50"}</definedName>
    <definedName name="dghgg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5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6">#N/A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6">#N/A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6">#N/A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6">#N/A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6">#N/A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6">IF([0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6">#N/A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5" hidden="1">{"RESUMEN",#N/A,FALSE,"RESUMEN";"RESUMEN_MARG",#N/A,FALSE,"RESUMEN"}</definedName>
    <definedName name="DJJKJ" hidden="1">{"RESUMEN",#N/A,FALSE,"RESUMEN";"RESUMEN_MARG",#N/A,FALSE,"RESUMEN"}</definedName>
    <definedName name="DJLJLKJ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5" hidden="1">{#N/A,#N/A,FALSE,"RGD$";#N/A,#N/A,FALSE,"BG$";#N/A,#N/A,FALSE,"FC$"}</definedName>
    <definedName name="DLKKKLÑK" hidden="1">{#N/A,#N/A,FALSE,"RGD$";#N/A,#N/A,FALSE,"BG$";#N/A,#N/A,FALSE,"FC$"}</definedName>
    <definedName name="DLKLKLK" localSheetId="15" hidden="1">{#N/A,#N/A,FALSE,"RGD$";#N/A,#N/A,FALSE,"BG$";#N/A,#N/A,FALSE,"FC$"}</definedName>
    <definedName name="DLKLKLK" hidden="1">{#N/A,#N/A,FALSE,"RGD$";#N/A,#N/A,FALSE,"BG$";#N/A,#N/A,FALSE,"FC$"}</definedName>
    <definedName name="DLÑLÑ" localSheetId="1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6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localSheetId="15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6">#N/A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6">IF([0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5" hidden="1">{"'171'!$A$1:$Z$50"}</definedName>
    <definedName name="dsa" hidden="1">{"'171'!$A$1:$Z$50"}</definedName>
    <definedName name="dsasd" localSheetId="1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5" hidden="1">{#N/A,#N/A,FALSE,"Hoja1";#N/A,#N/A,FALSE,"Hoja2"}</definedName>
    <definedName name="dsc" hidden="1">{#N/A,#N/A,FALSE,"Hoja1";#N/A,#N/A,FALSE,"Hoja2"}</definedName>
    <definedName name="DSCA" localSheetId="15" hidden="1">{#N/A,#N/A,FALSE,"Hoja1";#N/A,#N/A,FALSE,"Hoja2"}</definedName>
    <definedName name="DSCA" hidden="1">{#N/A,#N/A,FALSE,"Hoja1";#N/A,#N/A,FALSE,"Hoja2"}</definedName>
    <definedName name="dsda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5" hidden="1">{#N/A,#N/A,FALSE,"Hoja1";#N/A,#N/A,FALSE,"Hoja2"}</definedName>
    <definedName name="dsdsd" hidden="1">{#N/A,#N/A,FALSE,"Hoja1";#N/A,#N/A,FALSE,"Hoja2"}</definedName>
    <definedName name="DSF" localSheetId="15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6">#N/A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6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localSheetId="1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5" hidden="1">{"det (May)",#N/A,FALSE,"June";"sum (MAY YTD)",#N/A,FALSE,"June YTD"}</definedName>
    <definedName name="dsgdfgfghf" hidden="1">{"det (May)",#N/A,FALSE,"June";"sum (MAY YTD)",#N/A,FALSE,"June YTD"}</definedName>
    <definedName name="DSKKLÑ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5" hidden="1">{#N/A,#N/A,FALSE,"Hoja1";#N/A,#N/A,FALSE,"Hoja2"}</definedName>
    <definedName name="dssdsd" hidden="1">{#N/A,#N/A,FALSE,"Hoja1";#N/A,#N/A,FALSE,"Hoja2"}</definedName>
    <definedName name="DSSSSSSSSS" localSheetId="1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5" hidden="1">{"det (May)",#N/A,FALSE,"June";"sum (MAY YTD)",#N/A,FALSE,"June YTD"}</definedName>
    <definedName name="dsvbgl" hidden="1">{"det (May)",#N/A,FALSE,"June";"sum (MAY YTD)",#N/A,FALSE,"June YTD"}</definedName>
    <definedName name="dsx" localSheetId="1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localSheetId="15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localSheetId="15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6">#N/A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 localSheetId="15">{0.1;0;0.382758620689655;0;0;0;0.258620689655172;0;0.258620689655172}</definedName>
    <definedName name="eeeeeeee">{0.1;0;0.382758620689655;0;0;0;0.258620689655172;0;0.258620689655172}</definedName>
    <definedName name="eer" localSheetId="15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6">#N/A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6">#N/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localSheetId="15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6">#N/A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5" hidden="1">{"det (May)",#N/A,FALSE,"June";"sum (MAY YTD)",#N/A,FALSE,"June YTD"}</definedName>
    <definedName name="eirhg" hidden="1">{"det (May)",#N/A,FALSE,"June";"sum (MAY YTD)",#N/A,FALSE,"June YTD"}</definedName>
    <definedName name="eirnf" localSheetId="15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6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localSheetId="15" hidden="1">{"det (May)",#N/A,FALSE,"June";"sum (MAY YTD)",#N/A,FALSE,"June YTD"}</definedName>
    <definedName name="eqgg" hidden="1">{"det (May)",#N/A,FALSE,"June";"sum (MAY YTD)",#N/A,FALSE,"June YTD"}</definedName>
    <definedName name="equat" localSheetId="15" hidden="1">{#N/A,#N/A,FALSE,"TOTAL"}</definedName>
    <definedName name="equat" hidden="1">{#N/A,#N/A,FALSE,"TOTAL"}</definedName>
    <definedName name="Equatorial" localSheetId="15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5" hidden="1">{#N/A,#N/A,FALSE,"Hoja1";#N/A,#N/A,FALSE,"Hoja2"}</definedName>
    <definedName name="erer" hidden="1">{#N/A,#N/A,FALSE,"Hoja1";#N/A,#N/A,FALSE,"Hoja2"}</definedName>
    <definedName name="ERERE" localSheetId="15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5" hidden="1">{"det (May)",#N/A,FALSE,"June";"sum (MAY YTD)",#N/A,FALSE,"June YTD"}</definedName>
    <definedName name="erg" hidden="1">{"det (May)",#N/A,FALSE,"June";"sum (MAY YTD)",#N/A,FALSE,"June YTD"}</definedName>
    <definedName name="ergqag" localSheetId="15" hidden="1">{"det (May)",#N/A,FALSE,"June";"sum (MAY YTD)",#N/A,FALSE,"June YTD"}</definedName>
    <definedName name="ergqag" hidden="1">{"det (May)",#N/A,FALSE,"June";"sum (MAY YTD)",#N/A,FALSE,"June YTD"}</definedName>
    <definedName name="ergqegqs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5" hidden="1">{"det (May)",#N/A,FALSE,"June";"sum (MAY YTD)",#N/A,FALSE,"June YTD"}</definedName>
    <definedName name="ergqgqg" hidden="1">{"det (May)",#N/A,FALSE,"June";"sum (MAY YTD)",#N/A,FALSE,"June YTD"}</definedName>
    <definedName name="ergqsgxcvfgh" localSheetId="15" hidden="1">{"det (May)",#N/A,FALSE,"June";"sum (MAY YTD)",#N/A,FALSE,"June YTD"}</definedName>
    <definedName name="ergqsgxcvfgh" hidden="1">{"det (May)",#N/A,FALSE,"June";"sum (MAY YTD)",#N/A,FALSE,"June YTD"}</definedName>
    <definedName name="eroweir" localSheetId="15" hidden="1">{"det (May)",#N/A,FALSE,"June";"sum (MAY YTD)",#N/A,FALSE,"June YTD"}</definedName>
    <definedName name="eroweir" hidden="1">{"det (May)",#N/A,FALSE,"June";"sum (MAY YTD)",#N/A,FALSE,"June YTD"}</definedName>
    <definedName name="erre" localSheetId="1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5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5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5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5" hidden="1">{"'171'!$A$1:$Z$50"}</definedName>
    <definedName name="ert" hidden="1">{"'171'!$A$1:$Z$50"}</definedName>
    <definedName name="erttyy" localSheetId="15" hidden="1">{"det (May)",#N/A,FALSE,"June";"sum (MAY YTD)",#N/A,FALSE,"June YTD"}</definedName>
    <definedName name="erttyy" hidden="1">{"det (May)",#N/A,FALSE,"June";"sum (MAY YTD)",#N/A,FALSE,"June YTD"}</definedName>
    <definedName name="ertyfrgh" localSheetId="15" hidden="1">{"det (May)",#N/A,FALSE,"June";"sum (MAY YTD)",#N/A,FALSE,"June YTD"}</definedName>
    <definedName name="ertyfrgh" hidden="1">{"det (May)",#N/A,FALSE,"June";"sum (MAY YTD)",#N/A,FALSE,"June YTD"}</definedName>
    <definedName name="eryhrh" localSheetId="15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5" hidden="1">{#N/A,#N/A,FALSE,"ROTINA";#N/A,#N/A,FALSE,"ITENS";#N/A,#N/A,FALSE,"ACOMP"}</definedName>
    <definedName name="esdr" hidden="1">{#N/A,#N/A,FALSE,"ROTINA";#N/A,#N/A,FALSE,"ITENS";#N/A,#N/A,FALSE,"ACOMP"}</definedName>
    <definedName name="esdr1" localSheetId="15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6">#N/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6">#N/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6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5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5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6">#N/A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localSheetId="15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5" hidden="1">{"det (May)",#N/A,FALSE,"June";"sum (MAY YTD)",#N/A,FALSE,"June YTD"}</definedName>
    <definedName name="eyig" hidden="1">{"det (May)",#N/A,FALSE,"June";"sum (MAY YTD)",#N/A,FALSE,"June YTD"}</definedName>
    <definedName name="ezerr" localSheetId="15" hidden="1">{"det (May)",#N/A,FALSE,"June";"sum (MAY YTD)",#N/A,FALSE,"June YTD"}</definedName>
    <definedName name="ezerr" hidden="1">{"det (May)",#N/A,FALSE,"June";"sum (MAY YTD)",#N/A,FALSE,"June YTD"}</definedName>
    <definedName name="ezfzefa" localSheetId="15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6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6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5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localSheetId="15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5" hidden="1">{#N/A,#N/A,FALSE,"Hoja1";#N/A,#N/A,FALSE,"Hoja2"}</definedName>
    <definedName name="fcvxc" hidden="1">{#N/A,#N/A,FALSE,"Hoja1";#N/A,#N/A,FALSE,"Hoja2"}</definedName>
    <definedName name="fd" localSheetId="15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localSheetId="1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localSheetId="15" hidden="1">{#N/A,#N/A,FALSE,"RELATÓRIO";#N/A,#N/A,FALSE,"RELATÓRIO"}</definedName>
    <definedName name="fdfd" hidden="1">{#N/A,#N/A,FALSE,"RELATÓRIO";#N/A,#N/A,FALSE,"RELATÓRIO"}</definedName>
    <definedName name="fdfdfd" localSheetId="15" hidden="1">{#N/A,#N/A,FALSE,"RELATÓRIO";#N/A,#N/A,FALSE,"RELATÓRIO"}</definedName>
    <definedName name="fdfdfd" hidden="1">{#N/A,#N/A,FALSE,"RELATÓRIO";#N/A,#N/A,FALSE,"RELATÓRIO"}</definedName>
    <definedName name="fdfdfsdfs" localSheetId="15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5" hidden="1">{"det (May)",#N/A,FALSE,"June";"sum (MAY YTD)",#N/A,FALSE,"June YTD"}</definedName>
    <definedName name="fdfghs" hidden="1">{"det (May)",#N/A,FALSE,"June";"sum (MAY YTD)",#N/A,FALSE,"June YTD"}</definedName>
    <definedName name="fdg" localSheetId="15" hidden="1">{#N/A,#N/A,FALSE,"FIN AÑO"}</definedName>
    <definedName name="fdg" hidden="1">{#N/A,#N/A,FALSE,"FIN AÑO"}</definedName>
    <definedName name="fdgdfg" localSheetId="15" hidden="1">{"RESUMEN",#N/A,FALSE,"RESUMEN";"RESUMEN_MARG",#N/A,FALSE,"RESUMEN"}</definedName>
    <definedName name="fdgdfg" hidden="1">{"RESUMEN",#N/A,FALSE,"RESUMEN";"RESUMEN_MARG",#N/A,FALSE,"RESUMEN"}</definedName>
    <definedName name="fdghdgjghj" localSheetId="15" hidden="1">{"det (May)",#N/A,FALSE,"June";"sum (MAY YTD)",#N/A,FALSE,"June YTD"}</definedName>
    <definedName name="fdghdgjghj" hidden="1">{"det (May)",#N/A,FALSE,"June";"sum (MAY YTD)",#N/A,FALSE,"June YTD"}</definedName>
    <definedName name="fdhdfh" localSheetId="15" hidden="1">{"det (May)",#N/A,FALSE,"June";"sum (MAY YTD)",#N/A,FALSE,"June YTD"}</definedName>
    <definedName name="fdhdfh" hidden="1">{"det (May)",#N/A,FALSE,"June";"sum (MAY YTD)",#N/A,FALSE,"June YTD"}</definedName>
    <definedName name="fdhf" localSheetId="15" hidden="1">{"det (May)",#N/A,FALSE,"June";"sum (MAY YTD)",#N/A,FALSE,"June YTD"}</definedName>
    <definedName name="fdhf" hidden="1">{"det (May)",#N/A,FALSE,"June";"sum (MAY YTD)",#N/A,FALSE,"June YTD"}</definedName>
    <definedName name="fdqf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5" hidden="1">{"RESUMEN",#N/A,FALSE,"RESUMEN";"RESUMEN_MARG",#N/A,FALSE,"RESUMEN"}</definedName>
    <definedName name="fdsd" hidden="1">{"RESUMEN",#N/A,FALSE,"RESUMEN";"RESUMEN_MARG",#N/A,FALSE,"RESUMEN"}</definedName>
    <definedName name="fdsdfs" localSheetId="1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5" hidden="1">{#N/A,#N/A,FALSE,"Hoja1";#N/A,#N/A,FALSE,"Hoja2"}</definedName>
    <definedName name="fdsfsdf" hidden="1">{#N/A,#N/A,FALSE,"Hoja1";#N/A,#N/A,FALSE,"Hoja2"}</definedName>
    <definedName name="fdsfsew" localSheetId="15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localSheetId="1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5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5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6">#N/A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6">#N/A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5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5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5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localSheetId="15" hidden="1">{"det (May)",#N/A,FALSE,"June";"sum (MAY YTD)",#N/A,FALSE,"June YTD"}</definedName>
    <definedName name="ff" hidden="1">{"det (May)",#N/A,FALSE,"June";"sum (MAY YTD)",#N/A,FALSE,"June YTD"}</definedName>
    <definedName name="ff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5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5" hidden="1">{"'171'!$A$1:$Z$50"}</definedName>
    <definedName name="ffff" hidden="1">{"'171'!$A$1:$Z$50"}</definedName>
    <definedName name="FFFFFFFF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5" hidden="1">{"'tasa de salida'!$A$1:$G$48"}</definedName>
    <definedName name="fffffffffff" hidden="1">{"'tasa de salida'!$A$1:$G$48"}</definedName>
    <definedName name="fffffffffffff">[65]PM!$K$4</definedName>
    <definedName name="fffffffffffffffd" localSheetId="15" hidden="1">{"det (May)",#N/A,FALSE,"June";"sum (MAY YTD)",#N/A,FALSE,"June YTD"}</definedName>
    <definedName name="fffffffffffffffd" hidden="1">{"det (May)",#N/A,FALSE,"June";"sum (MAY YTD)",#N/A,FALSE,"June YTD"}</definedName>
    <definedName name="FFGG" localSheetId="15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6">#N/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localSheetId="15" hidden="1">{"'171'!$A$1:$Z$50"}</definedName>
    <definedName name="fgd" hidden="1">{"'171'!$A$1:$Z$50"}</definedName>
    <definedName name="fgg">'[306]INVESTMENTS REP CURR'!#REF!</definedName>
    <definedName name="fggggggggggggggg" localSheetId="15" hidden="1">{"det (May)",#N/A,FALSE,"June";"sum (MAY YTD)",#N/A,FALSE,"June YTD"}</definedName>
    <definedName name="fggggggggggggggg" hidden="1">{"det (May)",#N/A,FALSE,"June";"sum (MAY YTD)",#N/A,FALSE,"June YTD"}</definedName>
    <definedName name="fg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5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6">#N/A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localSheetId="15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localSheetId="15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6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localSheetId="15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6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6">#N/A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localSheetId="15" hidden="1">{"det (May)",#N/A,FALSE,"June";"sum (MAY YTD)",#N/A,FALSE,"June YTD"}</definedName>
    <definedName name="fkjhgdfgs" hidden="1">{"det (May)",#N/A,FALSE,"June";"sum (MAY YTD)",#N/A,FALSE,"June YTD"}</definedName>
    <definedName name="FKK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localSheetId="15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6">#N/A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5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6">#N/A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localSheetId="15" hidden="1">{"det (May)",#N/A,FALSE,"June";"sum (MAY YTD)",#N/A,FALSE,"June YTD"}</definedName>
    <definedName name="frfrfr" hidden="1">{"det (May)",#N/A,FALSE,"June";"sum (MAY YTD)",#N/A,FALSE,"June YTD"}</definedName>
    <definedName name="frfz" localSheetId="15" hidden="1">{"det (May)",#N/A,FALSE,"June";"sum (MAY YTD)",#N/A,FALSE,"June YTD"}</definedName>
    <definedName name="frfz" hidden="1">{"det (May)",#N/A,FALSE,"June";"sum (MAY YTD)",#N/A,FALSE,"June YTD"}</definedName>
    <definedName name="frio" localSheetId="15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6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5" hidden="1">{"det (May)",#N/A,FALSE,"June";"sum (MAY YTD)",#N/A,FALSE,"June YTD"}</definedName>
    <definedName name="frrgd" hidden="1">{"det (May)",#N/A,FALSE,"June";"sum (MAY YTD)",#N/A,FALSE,"June YTD"}</definedName>
    <definedName name="fsd" localSheetId="15" hidden="1">{#N/A,#N/A,FALSE,"Hoja1";#N/A,#N/A,FALSE,"Hoja2"}</definedName>
    <definedName name="fsd" hidden="1">{#N/A,#N/A,FALSE,"Hoja1";#N/A,#N/A,FALSE,"Hoja2"}</definedName>
    <definedName name="fsdffrf" localSheetId="15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6">#N/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localSheetId="15" hidden="1">{#N/A,#N/A,FALSE,"Hoja1";#N/A,#N/A,FALSE,"Hoja2"}</definedName>
    <definedName name="fsdfsd" hidden="1">{#N/A,#N/A,FALSE,"Hoja1";#N/A,#N/A,FALSE,"Hoja2"}</definedName>
    <definedName name="fseewrewczxczx" localSheetId="1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5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5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6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6">#N/A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localSheetId="15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localSheetId="15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5" hidden="1">{#N/A,#N/A,FALSE,"TOTAL"}</definedName>
    <definedName name="gama" hidden="1">{#N/A,#N/A,FALSE,"TOTAL"}</definedName>
    <definedName name="Gap" localSheetId="15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localSheetId="15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localSheetId="1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6">#N/A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6">#N/A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6">#N/A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6">#N/A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5" hidden="1">{#N/A,#N/A,FALSE,"Hoja1";#N/A,#N/A,FALSE,"Hoja2"}</definedName>
    <definedName name="gfdgvc" hidden="1">{#N/A,#N/A,FALSE,"Hoja1";#N/A,#N/A,FALSE,"Hoja2"}</definedName>
    <definedName name="gfdhcxv" localSheetId="15" hidden="1">{"det (May)",#N/A,FALSE,"June";"sum (MAY YTD)",#N/A,FALSE,"June YTD"}</definedName>
    <definedName name="gfdhcxv" hidden="1">{"det (May)",#N/A,FALSE,"June";"sum (MAY YTD)",#N/A,FALSE,"June YTD"}</definedName>
    <definedName name="gfdy" localSheetId="15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5" hidden="1">{#N/A,#N/A,FALSE,"RELATÓRIO";#N/A,#N/A,FALSE,"RELATÓRIO"}</definedName>
    <definedName name="gffgfghrtfhgtr" hidden="1">{#N/A,#N/A,FALSE,"RELATÓRIO";#N/A,#N/A,FALSE,"RELATÓRIO"}</definedName>
    <definedName name="gfg" localSheetId="1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6">#N/A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6">#N/A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localSheetId="15" hidden="1">{"det (May)",#N/A,FALSE,"June";"sum (MAY YTD)",#N/A,FALSE,"June YTD"}</definedName>
    <definedName name="gfhjdhe" hidden="1">{"det (May)",#N/A,FALSE,"June";"sum (MAY YTD)",#N/A,FALSE,"June YTD"}</definedName>
    <definedName name="gfhjfg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5" hidden="1">{"det (May)",#N/A,FALSE,"June";"sum (MAY YTD)",#N/A,FALSE,"June YTD"}</definedName>
    <definedName name="gfhnx" hidden="1">{"det (May)",#N/A,FALSE,"June";"sum (MAY YTD)",#N/A,FALSE,"June YTD"}</definedName>
    <definedName name="gfwdfddf" localSheetId="1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5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5" hidden="1">{"det (May)",#N/A,FALSE,"June";"sum (MAY YTD)",#N/A,FALSE,"June YTD"}</definedName>
    <definedName name="gggg" hidden="1">{"det (May)",#N/A,FALSE,"June";"sum (MAY YTD)",#N/A,FALSE,"June YTD"}</definedName>
    <definedName name="ggggggggggggggggg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5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6">#N/A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localSheetId="15" hidden="1">{"det (May)",#N/A,FALSE,"June";"sum (MAY YTD)",#N/A,FALSE,"June YTD"}</definedName>
    <definedName name="ghdfhjhjn" hidden="1">{"det (May)",#N/A,FALSE,"June";"sum (MAY YTD)",#N/A,FALSE,"June YTD"}</definedName>
    <definedName name="ghdjhgj" localSheetId="15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5" hidden="1">{#N/A,#N/A,FALSE,"RGD$";#N/A,#N/A,FALSE,"BG$";#N/A,#N/A,FALSE,"FC$"}</definedName>
    <definedName name="ghfdgh" hidden="1">{#N/A,#N/A,FALSE,"RGD$";#N/A,#N/A,FALSE,"BG$";#N/A,#N/A,FALSE,"FC$"}</definedName>
    <definedName name="gh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5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5" hidden="1">{"det (May)",#N/A,FALSE,"June";"sum (MAY YTD)",#N/A,FALSE,"June YTD"}</definedName>
    <definedName name="ghjjkk" hidden="1">{"det (May)",#N/A,FALSE,"June";"sum (MAY YTD)",#N/A,FALSE,"June YTD"}</definedName>
    <definedName name="ghsdfhdfhdf" localSheetId="15" hidden="1">{"det (May)",#N/A,FALSE,"June";"sum (MAY YTD)",#N/A,FALSE,"June YTD"}</definedName>
    <definedName name="ghsdfhdfhdf" hidden="1">{"det (May)",#N/A,FALSE,"June";"sum (MAY YTD)",#N/A,FALSE,"June YTD"}</definedName>
    <definedName name="ghuh" localSheetId="15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6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localSheetId="15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6">#N/A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6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5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localSheetId="15" hidden="1">{"det (May)",#N/A,FALSE,"June";"sum (MAY YTD)",#N/A,FALSE,"June YTD"}</definedName>
    <definedName name="grbbbbbbbq" hidden="1">{"det (May)",#N/A,FALSE,"June";"sum (MAY YTD)",#N/A,FALSE,"June YTD"}</definedName>
    <definedName name="grbsqsss" localSheetId="15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localSheetId="15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localSheetId="15" hidden="1">{#N/A,#N/A,FALSE,"ROTINA";#N/A,#N/A,FALSE,"ITENS";#N/A,#N/A,FALSE,"ACOMP"}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6">#N/A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5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5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6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6">#N/A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5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6">#N/A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5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localSheetId="15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5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5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6">#N/A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6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5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6">#N/A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6">#N/A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localSheetId="1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45]Costo M.P.'!#REF!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6">#N/A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5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6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6">#N/A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6">#N/A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localSheetId="15" hidden="1">{#N/A,#N/A,FALSE,"RELATÓRIO";#N/A,#N/A,FALSE,"RELATÓRIO"}</definedName>
    <definedName name="HHJ" hidden="1">{#N/A,#N/A,FALSE,"RELATÓRIO";#N/A,#N/A,FALSE,"RELATÓRIO"}</definedName>
    <definedName name="hhjk" localSheetId="15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6">#N/A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6">#N/A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6">#N/A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5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5" hidden="1">{"det (May)",#N/A,FALSE,"June";"sum (MAY YTD)",#N/A,FALSE,"June YTD"}</definedName>
    <definedName name="hjjjjjjjjjjjjjjjjjj" hidden="1">{"det (May)",#N/A,FALSE,"June";"sum (MAY YTD)",#N/A,FALSE,"June YTD"}</definedName>
    <definedName name="HJK" localSheetId="15" hidden="1">{"'171'!$A$1:$Z$50"}</definedName>
    <definedName name="HJK" hidden="1">{"'171'!$A$1:$Z$50"}</definedName>
    <definedName name="hjkk" localSheetId="1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5" hidden="1">{"det (May)",#N/A,FALSE,"June";"sum (MAY YTD)",#N/A,FALSE,"June YTD"}</definedName>
    <definedName name="hkfnxcs" hidden="1">{"det (May)",#N/A,FALSE,"June";"sum (MAY YTD)",#N/A,FALSE,"June YTD"}</definedName>
    <definedName name="hkhjk" localSheetId="1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localSheetId="15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6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5" hidden="1">{#N/A,#N/A,FALSE,"Hoja1";#N/A,#N/A,FALSE,"Hoja2"}</definedName>
    <definedName name="hs" hidden="1">{#N/A,#N/A,FALSE,"Hoja1";#N/A,#N/A,FALSE,"Hoja2"}</definedName>
    <definedName name="hs.extras" localSheetId="15" hidden="1">{#N/A,#N/A,FALSE,"Hoja1";#N/A,#N/A,FALSE,"Hoja2"}</definedName>
    <definedName name="hs.extras" hidden="1">{#N/A,#N/A,FALSE,"Hoja1";#N/A,#N/A,FALSE,"Hoja2"}</definedName>
    <definedName name="hshds" localSheetId="15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5" hidden="1">{"'171'!$A$1:$Z$50"}</definedName>
    <definedName name="hsk" hidden="1">{"'171'!$A$1:$Z$50"}</definedName>
    <definedName name="htdfjty" localSheetId="1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6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6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6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6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5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6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6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6">#N/A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6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6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localSheetId="15" hidden="1">{"det (May)",#N/A,FALSE,"June";"sum (MAY YTD)",#N/A,FALSE,"June YTD"}</definedName>
    <definedName name="hyuik" hidden="1">{"det (May)",#N/A,FALSE,"June";"sum (MAY YTD)",#N/A,FALSE,"June YTD"}</definedName>
    <definedName name="hzdrfg" localSheetId="1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6">#N/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5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6">#N/A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6">#N/A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6">#N/A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localSheetId="1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5" hidden="1">{"det (May)",#N/A,FALSE,"June";"sum (MAY YTD)",#N/A,FALSE,"June YTD"}</definedName>
    <definedName name="iiiiiiiiiiiiio" hidden="1">{"det (May)",#N/A,FALSE,"June";"sum (MAY YTD)",#N/A,FALSE,"June YTD"}</definedName>
    <definedName name="IISIII" localSheetId="15" hidden="1">{#N/A,#N/A,FALSE,"RGD$";#N/A,#N/A,FALSE,"BG$";#N/A,#N/A,FALSE,"FC$"}</definedName>
    <definedName name="IISIII" hidden="1">{#N/A,#N/A,FALSE,"RGD$";#N/A,#N/A,FALSE,"BG$";#N/A,#N/A,FALSE,"FC$"}</definedName>
    <definedName name="IISIIS" localSheetId="1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localSheetId="1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5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localSheetId="15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6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6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localSheetId="15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localSheetId="15" hidden="1">{"'171'!$A$1:$Z$50"}</definedName>
    <definedName name="IO" hidden="1">{"'171'!$A$1:$Z$50"}</definedName>
    <definedName name="iogfrio" localSheetId="15" hidden="1">{"det (May)",#N/A,FALSE,"June";"sum (MAY YTD)",#N/A,FALSE,"June YTD"}</definedName>
    <definedName name="iogfrio" hidden="1">{"det (May)",#N/A,FALSE,"June";"sum (MAY YTD)",#N/A,FALSE,"June YTD"}</definedName>
    <definedName name="ioghgfgf" localSheetId="15" hidden="1">{"det (May)",#N/A,FALSE,"June";"sum (MAY YTD)",#N/A,FALSE,"June YTD"}</definedName>
    <definedName name="ioghgfgf" hidden="1">{"det (May)",#N/A,FALSE,"June";"sum (MAY YTD)",#N/A,FALSE,"June YTD"}</definedName>
    <definedName name="iol" localSheetId="15" hidden="1">{"'171'!$A$1:$Z$50"}</definedName>
    <definedName name="iol" hidden="1">{"'171'!$A$1:$Z$50"}</definedName>
    <definedName name="iop" localSheetId="15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localSheetId="15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localSheetId="15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localSheetId="15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5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localSheetId="15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5" hidden="1">{"RESUMEN",#N/A,FALSE,"RESUMEN";"RESUMEN_MARG",#N/A,FALSE,"RESUMEN"}</definedName>
    <definedName name="JDSUYUY" hidden="1">{"RESUMEN",#N/A,FALSE,"RESUMEN";"RESUMEN_MARG",#N/A,FALSE,"RESUMEN"}</definedName>
    <definedName name="jeeeeeeeeeeeeeee" localSheetId="15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6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5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5" hidden="1">{#N/A,#N/A,FALSE,"P.L.Full";#N/A,#N/A,FALSE,"P.L.Desc."}</definedName>
    <definedName name="jghgg" hidden="1">{#N/A,#N/A,FALSE,"P.L.Full";#N/A,#N/A,FALSE,"P.L.Desc."}</definedName>
    <definedName name="jgtyyt" localSheetId="15" hidden="1">{#N/A,#N/A,FALSE,"Hoja1";#N/A,#N/A,FALSE,"Hoja2"}</definedName>
    <definedName name="jgtyyt" hidden="1">{#N/A,#N/A,FALSE,"Hoja1";#N/A,#N/A,FALSE,"Hoja2"}</definedName>
    <definedName name="jhghjgghh" localSheetId="15" hidden="1">{#N/A,#N/A,FALSE,"RELATÓRIO";#N/A,#N/A,FALSE,"RELATÓRIO"}</definedName>
    <definedName name="jhghjgghh" hidden="1">{#N/A,#N/A,FALSE,"RELATÓRIO";#N/A,#N/A,FALSE,"RELATÓRIO"}</definedName>
    <definedName name="jhjhjhjhjhjh" localSheetId="15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6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6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5" hidden="1">{#N/A,#N/A,FALSE,"RGD$";#N/A,#N/A,FALSE,"BG$";#N/A,#N/A,FALSE,"FC$"}</definedName>
    <definedName name="JIJIJ" hidden="1">{#N/A,#N/A,FALSE,"RGD$";#N/A,#N/A,FALSE,"BG$";#N/A,#N/A,FALSE,"FC$"}</definedName>
    <definedName name="jijuiu" localSheetId="15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6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localSheetId="15" hidden="1">{#N/A,#N/A,FALSE,"RGD$";#N/A,#N/A,FALSE,"BG$";#N/A,#N/A,FALSE,"FC$"}</definedName>
    <definedName name="jjjg" hidden="1">{#N/A,#N/A,FALSE,"RGD$";#N/A,#N/A,FALSE,"BG$";#N/A,#N/A,FALSE,"FC$"}</definedName>
    <definedName name="jjjjjjj" localSheetId="15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5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5" hidden="1">{#N/A,#N/A,FALSE,"RGD$";#N/A,#N/A,FALSE,"BG$";#N/A,#N/A,FALSE,"FC$"}</definedName>
    <definedName name="JJUJSD" hidden="1">{#N/A,#N/A,FALSE,"RGD$";#N/A,#N/A,FALSE,"BG$";#N/A,#N/A,FALSE,"FC$"}</definedName>
    <definedName name="jkj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5" hidden="1">{#N/A,#N/A,FALSE,"RGD$";#N/A,#N/A,FALSE,"BG$";#N/A,#N/A,FALSE,"FC$"}</definedName>
    <definedName name="JKJJKJK" hidden="1">{#N/A,#N/A,FALSE,"RGD$";#N/A,#N/A,FALSE,"BG$";#N/A,#N/A,FALSE,"FC$"}</definedName>
    <definedName name="jkj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5" hidden="1">{"det (May)",#N/A,FALSE,"June";"sum (MAY YTD)",#N/A,FALSE,"June YTD"}</definedName>
    <definedName name="jljl" hidden="1">{"det (May)",#N/A,FALSE,"June";"sum (MAY YTD)",#N/A,FALSE,"June YTD"}</definedName>
    <definedName name="jljlx" localSheetId="15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5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localSheetId="15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localSheetId="15" hidden="1">{"'cua 42'!$A$1:$O$40"}</definedName>
    <definedName name="jppmpñ" hidden="1">{"'cua 42'!$A$1:$O$40"}</definedName>
    <definedName name="JPS">#REF!</definedName>
    <definedName name="J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6">#N/A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localSheetId="1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6">#N/A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localSheetId="15" hidden="1">{#N/A,#N/A,FALSE,"RELATÓRIO";#N/A,#N/A,FALSE,"RELATÓRIO"}</definedName>
    <definedName name="jyttyty" hidden="1">{#N/A,#N/A,FALSE,"RELATÓRIO";#N/A,#N/A,FALSE,"RELATÓRIO"}</definedName>
    <definedName name="k" localSheetId="15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6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5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localSheetId="15" hidden="1">{"det (May)",#N/A,FALSE,"June";"sum (MAY YTD)",#N/A,FALSE,"June YTD"}</definedName>
    <definedName name="kegs" hidden="1">{"det (May)",#N/A,FALSE,"June";"sum (MAY YTD)",#N/A,FALSE,"June YTD"}</definedName>
    <definedName name="kegsx" localSheetId="15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6">#N/A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localSheetId="1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localSheetId="1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5" hidden="1">{"RESUMEN",#N/A,FALSE,"RESUMEN";"RESUMEN_MARG",#N/A,FALSE,"RESUMEN"}</definedName>
    <definedName name="kil" hidden="1">{"RESUMEN",#N/A,FALSE,"RESUMEN";"RESUMEN_MARG",#N/A,FALSE,"RESUMEN"}</definedName>
    <definedName name="kiojk" localSheetId="15" hidden="1">{"det (May)",#N/A,FALSE,"June";"sum (MAY YTD)",#N/A,FALSE,"June YTD"}</definedName>
    <definedName name="kiojk" hidden="1">{"det (May)",#N/A,FALSE,"June";"sum (MAY YTD)",#N/A,FALSE,"June YTD"}</definedName>
    <definedName name="KJ" localSheetId="15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localSheetId="15" hidden="1">{"RESUMEN",#N/A,FALSE,"RESUMEN";"RESUMEN_MARG",#N/A,FALSE,"RESUMEN"}</definedName>
    <definedName name="KJJKJKJ" hidden="1">{"RESUMEN",#N/A,FALSE,"RESUMEN";"RESUMEN_MARG",#N/A,FALSE,"RESUMEN"}</definedName>
    <definedName name="KJKJKJ" localSheetId="1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5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5" hidden="1">{"det (May)",#N/A,FALSE,"June";"sum (MAY YTD)",#N/A,FALSE,"June YTD"}</definedName>
    <definedName name="kkjkjkjkjuh" hidden="1">{"det (May)",#N/A,FALSE,"June";"sum (MAY YTD)",#N/A,FALSE,"June YTD"}</definedName>
    <definedName name="kkk" localSheetId="1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5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5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5" hidden="1">{"det (May)",#N/A,FALSE,"June";"sum (MAY YTD)",#N/A,FALSE,"June YTD"}</definedName>
    <definedName name="kklm" hidden="1">{"det (May)",#N/A,FALSE,"June";"sum (MAY YTD)",#N/A,FALSE,"June YTD"}</definedName>
    <definedName name="kklñk" localSheetId="15" hidden="1">{#N/A,#N/A,FALSE,"RGD$";#N/A,#N/A,FALSE,"BG$";#N/A,#N/A,FALSE,"FC$"}</definedName>
    <definedName name="kklñk" hidden="1">{#N/A,#N/A,FALSE,"RGD$";#N/A,#N/A,FALSE,"BG$";#N/A,#N/A,FALSE,"FC$"}</definedName>
    <definedName name="KL" localSheetId="15" hidden="1">{#N/A,#N/A,FALSE,"RGD$";#N/A,#N/A,FALSE,"BG$";#N/A,#N/A,FALSE,"FC$"}</definedName>
    <definedName name="KL" hidden="1">{#N/A,#N/A,FALSE,"RGD$";#N/A,#N/A,FALSE,"BG$";#N/A,#N/A,FALSE,"FC$"}</definedName>
    <definedName name="klç" localSheetId="15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localSheetId="1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5" hidden="1">{#N/A,#N/A,FALSE,"RGD$";#N/A,#N/A,FALSE,"BG$";#N/A,#N/A,FALSE,"FC$"}</definedName>
    <definedName name="KLKLKK" hidden="1">{#N/A,#N/A,FALSE,"RGD$";#N/A,#N/A,FALSE,"BG$";#N/A,#N/A,FALSE,"FC$"}</definedName>
    <definedName name="KLKLKL" localSheetId="1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5" hidden="1">{"det (May)",#N/A,FALSE,"June";"sum (MAY YTD)",#N/A,FALSE,"June YTD"}</definedName>
    <definedName name="klllkjj" hidden="1">{"det (May)",#N/A,FALSE,"June";"sum (MAY YTD)",#N/A,FALSE,"June YTD"}</definedName>
    <definedName name="kllllllllll" localSheetId="15" hidden="1">{"det (May)",#N/A,FALSE,"June";"sum (MAY YTD)",#N/A,FALSE,"June YTD"}</definedName>
    <definedName name="kllllllllll" hidden="1">{"det (May)",#N/A,FALSE,"June";"sum (MAY YTD)",#N/A,FALSE,"June YTD"}</definedName>
    <definedName name="klñka" localSheetId="15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localSheetId="15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6">#N/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6">#N/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localSheetId="1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5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5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6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6">#N/A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5" hidden="1">{#N/A,#N/A,FALSE,"ROTINA";#N/A,#N/A,FALSE,"ITENS";#N/A,#N/A,FALSE,"ACOMP"}</definedName>
    <definedName name="lixo" hidden="1">{#N/A,#N/A,FALSE,"ROTINA";#N/A,#N/A,FALSE,"ITENS";#N/A,#N/A,FALSE,"ACOMP"}</definedName>
    <definedName name="lixo1" localSheetId="15" hidden="1">{#N/A,#N/A,FALSE,"ROTINA";#N/A,#N/A,FALSE,"ITENS";#N/A,#N/A,FALSE,"ACOMP"}</definedName>
    <definedName name="lixo1" hidden="1">{#N/A,#N/A,FALSE,"ROTINA";#N/A,#N/A,FALSE,"ITENS";#N/A,#N/A,FALSE,"ACOMP"}</definedName>
    <definedName name="ljk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5" hidden="1">{#N/A,#N/A,FALSE,"RELATÓRIO";#N/A,#N/A,FALSE,"RELATÓRIO"}</definedName>
    <definedName name="lk" hidden="1">{#N/A,#N/A,FALSE,"RELATÓRIO";#N/A,#N/A,FALSE,"RELATÓRIO"}</definedName>
    <definedName name="lkj" localSheetId="15" hidden="1">{"'171'!$A$1:$Z$50"}</definedName>
    <definedName name="lkj" hidden="1">{"'171'!$A$1:$Z$50"}</definedName>
    <definedName name="lkjk" localSheetId="1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5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5" hidden="1">{#N/A,#N/A,FALSE,"RGD$";#N/A,#N/A,FALSE,"BG$";#N/A,#N/A,FALSE,"FC$"}</definedName>
    <definedName name="LKLK" hidden="1">{#N/A,#N/A,FALSE,"RGD$";#N/A,#N/A,FALSE,"BG$";#N/A,#N/A,FALSE,"FC$"}</definedName>
    <definedName name="LKLKLKL" localSheetId="15" hidden="1">{"RESUMEN",#N/A,FALSE,"RESUMEN";"RESUMEN_MARG",#N/A,FALSE,"RESUMEN"}</definedName>
    <definedName name="LKLKLKL" hidden="1">{"RESUMEN",#N/A,FALSE,"RESUMEN";"RESUMEN_MARG",#N/A,FALSE,"RESUMEN"}</definedName>
    <definedName name="lklñ" localSheetId="15" hidden="1">{"RESUMEN",#N/A,FALSE,"RESUMEN";"RESUMEN_MARG",#N/A,FALSE,"RESUMEN"}</definedName>
    <definedName name="lklñ" hidden="1">{"RESUMEN",#N/A,FALSE,"RESUMEN";"RESUMEN_MARG",#N/A,FALSE,"RESUMEN"}</definedName>
    <definedName name="lkñlk" localSheetId="15" hidden="1">{#N/A,#N/A,FALSE,"RGD$";#N/A,#N/A,FALSE,"BG$";#N/A,#N/A,FALSE,"FC$"}</definedName>
    <definedName name="lkñlk" hidden="1">{#N/A,#N/A,FALSE,"RGD$";#N/A,#N/A,FALSE,"BG$";#N/A,#N/A,FALSE,"FC$"}</definedName>
    <definedName name="lks" localSheetId="15" hidden="1">{#N/A,#N/A,FALSE,"RGD$";#N/A,#N/A,FALSE,"BG$";#N/A,#N/A,FALSE,"FC$"}</definedName>
    <definedName name="lks" hidden="1">{#N/A,#N/A,FALSE,"RGD$";#N/A,#N/A,FALSE,"BG$";#N/A,#N/A,FALSE,"FC$"}</definedName>
    <definedName name="LL" localSheetId="15" hidden="1">{"RESUMEN",#N/A,FALSE,"RESUMEN";"RESUMEN_MARG",#N/A,FALSE,"RESUMEN"}</definedName>
    <definedName name="LL" hidden="1">{"RESUMEN",#N/A,FALSE,"RESUMEN";"RESUMEN_MARG",#N/A,FALSE,"RESUMEN"}</definedName>
    <definedName name="LLD" localSheetId="1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localSheetId="1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5" hidden="1">{#N/A,#N/A,FALSE,"RGD$";#N/A,#N/A,FALSE,"BG$";#N/A,#N/A,FALSE,"FC$"}</definedName>
    <definedName name="LLÑLÑL" hidden="1">{#N/A,#N/A,FALSE,"RGD$";#N/A,#N/A,FALSE,"BG$";#N/A,#N/A,FALSE,"FC$"}</definedName>
    <definedName name="llsa" localSheetId="15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localSheetId="15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5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localSheetId="15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5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localSheetId="1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5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5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6">#N/A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6">#N/A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6">#N/A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6">#N/A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6">#N/A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6">#N/A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6">#N/A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localSheetId="15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6">#N/A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6">#N/A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6">#N/A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localSheetId="15" hidden="1">{"'171'!$A$1:$Z$50"}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6">#N/A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6">#N/A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6">#N/A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6">#N/A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localSheetId="15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6">#N/A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localSheetId="15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localSheetId="15" hidden="1">{"'171'!$A$1:$Z$50"}</definedName>
    <definedName name="macropack" hidden="1">{"'171'!$A$1:$Z$50"}</definedName>
    <definedName name="macroprocesso" localSheetId="15" hidden="1">{"'171'!$A$1:$Z$50"}</definedName>
    <definedName name="macroprocesso" hidden="1">{"'171'!$A$1:$Z$50"}</definedName>
    <definedName name="macroredu" localSheetId="15" hidden="1">{"'171'!$A$1:$Z$50"}</definedName>
    <definedName name="macroredu" hidden="1">{"'171'!$A$1:$Z$50"}</definedName>
    <definedName name="macrosaldo" localSheetId="15" hidden="1">{"'171'!$A$1:$Z$50"}</definedName>
    <definedName name="macrosaldo" hidden="1">{"'171'!$A$1:$Z$50"}</definedName>
    <definedName name="macrosouz" localSheetId="15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6">#N/A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6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localSheetId="15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localSheetId="15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localSheetId="15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6">#N/A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6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5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localSheetId="15" hidden="1">{#N/A,#N/A,FALSE,"ROTINA";#N/A,#N/A,FALSE,"ITENS";#N/A,#N/A,FALSE,"ACOMP"}</definedName>
    <definedName name="Marlon" hidden="1">{#N/A,#N/A,FALSE,"ROTINA";#N/A,#N/A,FALSE,"ITENS";#N/A,#N/A,FALSE,"ACOMP"}</definedName>
    <definedName name="Marzo" localSheetId="15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5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5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6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localSheetId="15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6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localSheetId="1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5" hidden="1">{"det (May)",#N/A,FALSE,"June";"sum (MAY YTD)",#N/A,FALSE,"June YTD"}</definedName>
    <definedName name="mmm" hidden="1">{"det (May)",#N/A,FALSE,"June";"sum (MAY YTD)",#N/A,FALSE,"June YTD"}</definedName>
    <definedName name="mmml" localSheetId="15" hidden="1">{"det (May)",#N/A,FALSE,"June";"sum (MAY YTD)",#N/A,FALSE,"June YTD"}</definedName>
    <definedName name="mmml" hidden="1">{"det (May)",#N/A,FALSE,"June";"sum (MAY YTD)",#N/A,FALSE,"June YTD"}</definedName>
    <definedName name="mmmm" localSheetId="15" hidden="1">{"det (May)",#N/A,FALSE,"June";"sum (MAY YTD)",#N/A,FALSE,"June YTD"}</definedName>
    <definedName name="mmmm" hidden="1">{"det (May)",#N/A,FALSE,"June";"sum (MAY YTD)",#N/A,FALSE,"June YTD"}</definedName>
    <definedName name="mmmmm" localSheetId="15" hidden="1">{"det (May)",#N/A,FALSE,"June";"sum (MAY YTD)",#N/A,FALSE,"June YTD"}</definedName>
    <definedName name="mmmmm" hidden="1">{"det (May)",#N/A,FALSE,"June";"sum (MAY YTD)",#N/A,FALSE,"June YTD"}</definedName>
    <definedName name="mmmmmm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5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6">#N/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localSheetId="15" hidden="1">{#N/A,#N/A,FALSE,"RGD$";#N/A,#N/A,FALSE,"BG$";#N/A,#N/A,FALSE,"FC$"}</definedName>
    <definedName name="mnak9" hidden="1">{#N/A,#N/A,FALSE,"RGD$";#N/A,#N/A,FALSE,"BG$";#N/A,#N/A,FALSE,"FC$"}</definedName>
    <definedName name="mñlk" localSheetId="1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6">#N/A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localSheetId="15" hidden="1">{#N/A,#N/A,FALSE,"RELATÓRIO";#N/A,#N/A,FALSE,"RELATÓRIO"}</definedName>
    <definedName name="n" hidden="1">{#N/A,#N/A,FALSE,"RELATÓRIO";#N/A,#N/A,FALSE,"RELATÓRIO"}</definedName>
    <definedName name="ñ" localSheetId="15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localSheetId="15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6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6">#N/A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5" hidden="1">{"RESUMEN",#N/A,FALSE,"RESUMEN";"RESUMEN_MARG",#N/A,FALSE,"RESUMEN"}</definedName>
    <definedName name="naoa" hidden="1">{"RESUMEN",#N/A,FALSE,"RESUMEN";"RESUMEN_MARG",#N/A,FALSE,"RESUMEN"}</definedName>
    <definedName name="napa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5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localSheetId="15" hidden="1">{#N/A,#N/A,FALSE,"Hoja1";#N/A,#N/A,FALSE,"Hoja2"}</definedName>
    <definedName name="nbbnt" hidden="1">{#N/A,#N/A,FALSE,"Hoja1";#N/A,#N/A,FALSE,"Hoja2"}</definedName>
    <definedName name="nbnbhgfg" localSheetId="15" hidden="1">{#N/A,#N/A,FALSE,"Hoja1";#N/A,#N/A,FALSE,"Hoja2"}</definedName>
    <definedName name="nbnbhgfg" hidden="1">{#N/A,#N/A,FALSE,"Hoja1";#N/A,#N/A,FALSE,"Hoja2"}</definedName>
    <definedName name="nbngfhgh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6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5" hidden="1">{"'171'!$A$1:$Z$50"}</definedName>
    <definedName name="nhmh" hidden="1">{"'171'!$A$1:$Z$50"}</definedName>
    <definedName name="nhnhngfn" localSheetId="15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5" hidden="1">{"det (May)",#N/A,FALSE,"June";"sum (MAY YTD)",#N/A,FALSE,"June YTD"}</definedName>
    <definedName name="njnj" hidden="1">{"det (May)",#N/A,FALSE,"June";"sum (MAY YTD)",#N/A,FALSE,"June YTD"}</definedName>
    <definedName name="ÑKSKLKL" localSheetId="1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5" hidden="1">{"det (May)",#N/A,FALSE,"June";"sum (MAY YTD)",#N/A,FALSE,"June YTD"}</definedName>
    <definedName name="nn" hidden="1">{"det (May)",#N/A,FALSE,"June";"sum (MAY YTD)",#N/A,FALSE,"June YTD"}</definedName>
    <definedName name="ññ" localSheetId="1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5" hidden="1">{"RESUMEN",#N/A,FALSE,"RESUMEN";"RESUMEN_MARG",#N/A,FALSE,"RESUMEN"}</definedName>
    <definedName name="ñññ" hidden="1">{"RESUMEN",#N/A,FALSE,"RESUMEN";"RESUMEN_MARG",#N/A,FALSE,"RESUMEN"}</definedName>
    <definedName name="ññññ" localSheetId="1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5" hidden="1">{"det (May)",#N/A,FALSE,"June";"sum (MAY YTD)",#N/A,FALSE,"June YTD"}</definedName>
    <definedName name="nnnnj" hidden="1">{"det (May)",#N/A,FALSE,"June";"sum (MAY YTD)",#N/A,FALSE,"June YTD"}</definedName>
    <definedName name="ñññññ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5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5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6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5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6">#N/A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6">#N/A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5" hidden="1">{#N/A,#N/A,FALSE,"FIN AÑO"}</definedName>
    <definedName name="nvnbvvb" hidden="1">{#N/A,#N/A,FALSE,"FIN AÑO"}</definedName>
    <definedName name="nvnv" localSheetId="1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localSheetId="15" hidden="1">{#N/A,#N/A,FALSE,"RGD$";#N/A,#N/A,FALSE,"BG$";#N/A,#N/A,FALSE,"FC$"}</definedName>
    <definedName name="NZNLJKLJ" hidden="1">{#N/A,#N/A,FALSE,"RGD$";#N/A,#N/A,FALSE,"BG$";#N/A,#N/A,FALSE,"FC$"}</definedName>
    <definedName name="O" localSheetId="15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localSheetId="15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localSheetId="15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5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6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localSheetId="15" hidden="1">{"det (May)",#N/A,FALSE,"June";"sum (MAY YTD)",#N/A,FALSE,"June YTD"}</definedName>
    <definedName name="oip" hidden="1">{"det (May)",#N/A,FALSE,"June";"sum (MAY YTD)",#N/A,FALSE,"June YTD"}</definedName>
    <definedName name="oiy" localSheetId="15" hidden="1">{"'171'!$A$1:$Z$50"}</definedName>
    <definedName name="oiy" hidden="1">{"'171'!$A$1:$Z$50"}</definedName>
    <definedName name="oj" localSheetId="15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5" hidden="1">{"det (May)",#N/A,FALSE,"June";"sum (MAY YTD)",#N/A,FALSE,"June YTD"}</definedName>
    <definedName name="okbari" hidden="1">{"det (May)",#N/A,FALSE,"June";"sum (MAY YTD)",#N/A,FALSE,"June YTD"}</definedName>
    <definedName name="okbaria" localSheetId="15" hidden="1">{"det (May)",#N/A,FALSE,"June";"sum (MAY YTD)",#N/A,FALSE,"June YTD"}</definedName>
    <definedName name="okbaria" hidden="1">{"det (May)",#N/A,FALSE,"June";"sum (MAY YTD)",#N/A,FALSE,"June YTD"}</definedName>
    <definedName name="okbaric" localSheetId="15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6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5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6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localSheetId="15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localSheetId="15" hidden="1">{#N/A,#N/A,FALSE,"Hoja1";#N/A,#N/A,FALSE,"Hoja2"}</definedName>
    <definedName name="OMPO" hidden="1">{#N/A,#N/A,FALSE,"Hoja1";#N/A,#N/A,FALSE,"Hoja2"}</definedName>
    <definedName name="on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6">#N/A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localSheetId="15" hidden="1">{"det (May)",#N/A,FALSE,"June";"sum (MAY YTD)",#N/A,FALSE,"June YTD"}</definedName>
    <definedName name="oooojk" hidden="1">{"det (May)",#N/A,FALSE,"June";"sum (MAY YTD)",#N/A,FALSE,"June YTD"}</definedName>
    <definedName name="ooooooo" localSheetId="15" hidden="1">{"det (May)",#N/A,FALSE,"June";"sum (MAY YTD)",#N/A,FALSE,"June YTD"}</definedName>
    <definedName name="ooooooo" hidden="1">{"det (May)",#N/A,FALSE,"June";"sum (MAY YTD)",#N/A,FALSE,"June YTD"}</definedName>
    <definedName name="oooooooo" localSheetId="15" hidden="1">{"det (May)",#N/A,FALSE,"June";"sum (MAY YTD)",#N/A,FALSE,"June YTD"}</definedName>
    <definedName name="oooooooo" hidden="1">{"det (May)",#N/A,FALSE,"June";"sum (MAY YTD)",#N/A,FALSE,"June YTD"}</definedName>
    <definedName name="oooooooooooooo" localSheetId="1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5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localSheetId="15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localSheetId="15" hidden="1">{#N/A,#N/A,FALSE,"TOTAL"}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6">#N/A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6">#N/A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5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5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6">#N/A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localSheetId="15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6">#N/A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6">#N/A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6">#N/A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6">#N/A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6">#N/A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6">#N/A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6">#N/A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6">#N/A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6">#N/A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6">#N/A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localSheetId="15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6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localSheetId="15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6">#N/A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6">#N/A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localSheetId="15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6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5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localSheetId="15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localSheetId="15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localSheetId="15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localSheetId="15" hidden="1">{"det (May)",#N/A,FALSE,"June";"sum (MAY YTD)",#N/A,FALSE,"June YTD"}</definedName>
    <definedName name="pp" hidden="1">{"det (May)",#N/A,FALSE,"June";"sum (MAY YTD)",#N/A,FALSE,"June YTD"}</definedName>
    <definedName name="pparffff" localSheetId="15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localSheetId="15" hidden="1">{"det (May)",#N/A,FALSE,"June";"sum (MAY YTD)",#N/A,FALSE,"June YTD"}</definedName>
    <definedName name="pppppki" hidden="1">{"det (May)",#N/A,FALSE,"June";"sum (MAY YTD)",#N/A,FALSE,"June YTD"}</definedName>
    <definedName name="pppppppppp" localSheetId="15" hidden="1">{"det (May)",#N/A,FALSE,"June";"sum (MAY YTD)",#N/A,FALSE,"June YTD"}</definedName>
    <definedName name="pppppppppp" hidden="1">{"det (May)",#N/A,FALSE,"June";"sum (MAY YTD)",#N/A,FALSE,"June YTD"}</definedName>
    <definedName name="ppppppppppl" localSheetId="15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6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localSheetId="1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6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localSheetId="15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 localSheetId="15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localSheetId="15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5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5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localSheetId="15" hidden="1">{#N/A,#N/A,FALSE,"RELATÓRIO";#N/A,#N/A,FALSE,"RELATÓRIO"}</definedName>
    <definedName name="qa" hidden="1">{#N/A,#N/A,FALSE,"RELATÓRIO";#N/A,#N/A,FALSE,"RELATÓRIO"}</definedName>
    <definedName name="qawqw" localSheetId="1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6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localSheetId="15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6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5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6">#N/A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localSheetId="15" hidden="1">{"det (May)",#N/A,FALSE,"June";"sum (MAY YTD)",#N/A,FALSE,"June YTD"}</definedName>
    <definedName name="qqqqqqqqqqqqq" hidden="1">{"det (May)",#N/A,FALSE,"June";"sum (MAY YTD)",#N/A,FALSE,"June YTD"}</definedName>
    <definedName name="qqs" localSheetId="15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6">#N/A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localSheetId="15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5" hidden="1">{#N/A,#N/A,FALSE,"??";#N/A,#N/A,FALSE,"????";#N/A,#N/A,FALSE,"Sheet16"}</definedName>
    <definedName name="qw" hidden="1">{#N/A,#N/A,FALSE,"??";#N/A,#N/A,FALSE,"????";#N/A,#N/A,FALSE,"Sheet16"}</definedName>
    <definedName name="qwe" localSheetId="15" hidden="1">{#N/A,#N/A,FALSE,"Hoja1";#N/A,#N/A,FALSE,"Hoja2"}</definedName>
    <definedName name="qwe" hidden="1">{#N/A,#N/A,FALSE,"Hoja1";#N/A,#N/A,FALSE,"Hoja2"}</definedName>
    <definedName name="QWER" localSheetId="15" hidden="1">{"'171'!$A$1:$Z$50"}</definedName>
    <definedName name="QWER" hidden="1">{"'171'!$A$1:$Z$50"}</definedName>
    <definedName name="qwre" localSheetId="15" hidden="1">{"'171'!$A$1:$Z$50"}</definedName>
    <definedName name="qwre" hidden="1">{"'171'!$A$1:$Z$50"}</definedName>
    <definedName name="QWWE" localSheetId="15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localSheetId="15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6">#N/A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localSheetId="15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6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localSheetId="15" hidden="1">{"det (May)",#N/A,FALSE,"June";"sum (MAY YTD)",#N/A,FALSE,"June YTD"}</definedName>
    <definedName name="rddf" hidden="1">{"det (May)",#N/A,FALSE,"June";"sum (MAY YTD)",#N/A,FALSE,"June YTD"}</definedName>
    <definedName name="rded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6">#N/A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6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5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6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6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 localSheetId="15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localSheetId="15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localSheetId="15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5" hidden="1">{"det (May)",#N/A,FALSE,"June";"sum (MAY YTD)",#N/A,FALSE,"June YTD"}</definedName>
    <definedName name="regrgf" hidden="1">{"det (May)",#N/A,FALSE,"June";"sum (MAY YTD)",#N/A,FALSE,"June YTD"}</definedName>
    <definedName name="rehyh" localSheetId="15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6">#N/A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6">#N/A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5" hidden="1">{"det (May)",#N/A,FALSE,"June";"sum (MAY YTD)",#N/A,FALSE,"June YTD"}</definedName>
    <definedName name="rerd" hidden="1">{"det (May)",#N/A,FALSE,"June";"sum (MAY YTD)",#N/A,FALSE,"June YTD"}</definedName>
    <definedName name="rere" localSheetId="15" hidden="1">{"det (May)",#N/A,FALSE,"June";"sum (MAY YTD)",#N/A,FALSE,"June YTD"}</definedName>
    <definedName name="rere" hidden="1">{"det (May)",#N/A,FALSE,"June";"sum (MAY YTD)",#N/A,FALSE,"June YTD"}</definedName>
    <definedName name="rerere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6">#N/A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6">#N/A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6">#N/A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6">#N/A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localSheetId="1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6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localSheetId="15" hidden="1">{"det (May)",#N/A,FALSE,"June";"sum (MAY YTD)",#N/A,FALSE,"June YTD"}</definedName>
    <definedName name="rffddd" hidden="1">{"det (May)",#N/A,FALSE,"June";"sum (MAY YTD)",#N/A,FALSE,"June YTD"}</definedName>
    <definedName name="rfiuogft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5" hidden="1">{"det (May)",#N/A,FALSE,"June";"sum (MAY YTD)",#N/A,FALSE,"June YTD"}</definedName>
    <definedName name="rfrerrf" hidden="1">{"det (May)",#N/A,FALSE,"June";"sum (MAY YTD)",#N/A,FALSE,"June YTD"}</definedName>
    <definedName name="rfrffz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5" hidden="1">{"det (May)",#N/A,FALSE,"June";"sum (MAY YTD)",#N/A,FALSE,"June YTD"}</definedName>
    <definedName name="rfrfrfe" hidden="1">{"det (May)",#N/A,FALSE,"June";"sum (MAY YTD)",#N/A,FALSE,"June YTD"}</definedName>
    <definedName name="rfzgg" localSheetId="15" hidden="1">{"det (May)",#N/A,FALSE,"June";"sum (MAY YTD)",#N/A,FALSE,"June YTD"}</definedName>
    <definedName name="rfzgg" hidden="1">{"det (May)",#N/A,FALSE,"June";"sum (MAY YTD)",#N/A,FALSE,"June YTD"}</definedName>
    <definedName name="rgbbbbbbbbbbbbbb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5" hidden="1">{"det (May)",#N/A,FALSE,"June";"sum (MAY YTD)",#N/A,FALSE,"June YTD"}</definedName>
    <definedName name="rgbbbbbbbbbbbbbbbbb" hidden="1">{"det (May)",#N/A,FALSE,"June";"sum (MAY YTD)",#N/A,FALSE,"June YTD"}</definedName>
    <definedName name="rhe" localSheetId="15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localSheetId="15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6">#N/A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localSheetId="15" hidden="1">{"det (May)",#N/A,FALSE,"June";"sum (MAY YTD)",#N/A,FALSE,"June YTD"}</definedName>
    <definedName name="rieifr" hidden="1">{"det (May)",#N/A,FALSE,"June";"sum (MAY YTD)",#N/A,FALSE,"June YTD"}</definedName>
    <definedName name="rieis" localSheetId="15" hidden="1">{"det (May)",#N/A,FALSE,"June";"sum (MAY YTD)",#N/A,FALSE,"June YTD"}</definedName>
    <definedName name="rieis" hidden="1">{"det (May)",#N/A,FALSE,"June";"sum (MAY YTD)",#N/A,FALSE,"June YTD"}</definedName>
    <definedName name="Rio" localSheetId="16">[1]POA!#REF!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6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localSheetId="15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5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6">#N/A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6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5" hidden="1">{#N/A,#N/A,FALSE,"RELATÓRIO";#N/A,#N/A,FALSE,"RELATÓRIO"}</definedName>
    <definedName name="rrrr" hidden="1">{#N/A,#N/A,FALSE,"RELATÓRIO";#N/A,#N/A,FALSE,"RELATÓRIO"}</definedName>
    <definedName name="rrrrrfrfe" localSheetId="15" hidden="1">{"det (May)",#N/A,FALSE,"June";"sum (MAY YTD)",#N/A,FALSE,"June YTD"}</definedName>
    <definedName name="rrrrrfrfe" hidden="1">{"det (May)",#N/A,FALSE,"June";"sum (MAY YTD)",#N/A,FALSE,"June YTD"}</definedName>
    <definedName name="rrrrrr" localSheetId="15" hidden="1">{"det (May)",#N/A,FALSE,"June";"sum (MAY YTD)",#N/A,FALSE,"June YTD"}</definedName>
    <definedName name="rrrrrr" hidden="1">{"det (May)",#N/A,FALSE,"June";"sum (MAY YTD)",#N/A,FALSE,"June YTD"}</definedName>
    <definedName name="rrrrrrrrr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5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5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6">#N/A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6">#N/A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6">#N/A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localSheetId="15" hidden="1">{#N/A,#N/A,FALSE,"RELATÓRIO";#N/A,#N/A,FALSE,"RELATÓRIO"}</definedName>
    <definedName name="rt" hidden="1">{#N/A,#N/A,FALSE,"RELATÓRIO";#N/A,#N/A,FALSE,"RELATÓRIO"}</definedName>
    <definedName name="RT5Y" localSheetId="15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5" hidden="1">{"'171'!$A$1:$Z$50"}</definedName>
    <definedName name="rtt" hidden="1">{"'171'!$A$1:$Z$50"}</definedName>
    <definedName name="rty" localSheetId="15" hidden="1">{"'171'!$A$1:$Z$50"}</definedName>
    <definedName name="rty" hidden="1">{"'171'!$A$1:$Z$50"}</definedName>
    <definedName name="rtyy" localSheetId="15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6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5" hidden="1">{"det (May)",#N/A,FALSE,"June";"sum (MAY YTD)",#N/A,FALSE,"June YTD"}</definedName>
    <definedName name="rxi" hidden="1">{"det (May)",#N/A,FALSE,"June";"sum (MAY YTD)",#N/A,FALSE,"June YTD"}</definedName>
    <definedName name="rzty" localSheetId="15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6">#N/A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6">#N/A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6">#N/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localSheetId="15" hidden="1">{#N/A,#N/A,FALSE,"??";#N/A,#N/A,FALSE,"????";#N/A,#N/A,FALSE,"Sheet16"}</definedName>
    <definedName name="sadasd" hidden="1">{#N/A,#N/A,FALSE,"??";#N/A,#N/A,FALSE,"????";#N/A,#N/A,FALSE,"Sheet16"}</definedName>
    <definedName name="safaf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localSheetId="15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localSheetId="15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6" hidden="1">#N/A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6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localSheetId="15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6">#N/A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localSheetId="15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6">#N/A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6">#N/A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6">#N/A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6">#N/A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6">#N/A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6">#N/A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6">#N/A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6">#N/A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6">#N/A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6">#N/A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6">#N/A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5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6">#N/A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localSheetId="1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5" hidden="1">{"det (May)",#N/A,FALSE,"June";"sum (MAY YTD)",#N/A,FALSE,"June YTD"}</definedName>
    <definedName name="sdfhgncv" hidden="1">{"det (May)",#N/A,FALSE,"June";"sum (MAY YTD)",#N/A,FALSE,"June YTD"}</definedName>
    <definedName name="sdfs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5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localSheetId="15" hidden="1">{"'171'!$A$1:$Z$50"}</definedName>
    <definedName name="sdlfkjweiorjweo" hidden="1">{"'171'!$A$1:$Z$50"}</definedName>
    <definedName name="sdn" localSheetId="15" hidden="1">{#N/A,#N/A,FALSE,"Hoja1";#N/A,#N/A,FALSE,"Hoja2"}</definedName>
    <definedName name="sdn" hidden="1">{#N/A,#N/A,FALSE,"Hoja1";#N/A,#N/A,FALSE,"Hoja2"}</definedName>
    <definedName name="SDS" localSheetId="1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5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6">#N/A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 localSheetId="15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6">#N/A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localSheetId="15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5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localSheetId="15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5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6">#N/A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localSheetId="15" hidden="1">{#N/A,#N/A,FALSE,"Hoja1";#N/A,#N/A,FALSE,"Hoja2"}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localSheetId="15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5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5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localSheetId="1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5" hidden="1">{"det (May)",#N/A,FALSE,"June";"sum (MAY YTD)",#N/A,FALSE,"June YTD"}</definedName>
    <definedName name="Sheet5bvhjvgkghk" hidden="1">{"det (May)",#N/A,FALSE,"June";"sum (MAY YTD)",#N/A,FALSE,"June YTD"}</definedName>
    <definedName name="shit" localSheetId="15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localSheetId="15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6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localSheetId="15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5" hidden="1">{"RESUMEN",#N/A,FALSE,"RESUMEN";"RESUMEN_MARG",#N/A,FALSE,"RESUMEN"}</definedName>
    <definedName name="skksk" hidden="1">{"RESUMEN",#N/A,FALSE,"RESUMEN";"RESUMEN_MARG",#N/A,FALSE,"RESUMEN"}</definedName>
    <definedName name="SKLKD" localSheetId="15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6">#N/A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localSheetId="15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5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5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6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localSheetId="15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localSheetId="15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localSheetId="15" hidden="1">{"'171'!$A$1:$Z$50"}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localSheetId="15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localSheetId="15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5" hidden="1">{"det (May)",#N/A,FALSE,"June";"sum (MAY YTD)",#N/A,FALSE,"June YTD"}</definedName>
    <definedName name="ssdzs" hidden="1">{"det (May)",#N/A,FALSE,"June";"sum (MAY YTD)",#N/A,FALSE,"June YTD"}</definedName>
    <definedName name="SSEDF" localSheetId="1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5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6">#N/A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5" hidden="1">{"det (May)",#N/A,FALSE,"June";"sum (MAY YTD)",#N/A,FALSE,"June YTD"}</definedName>
    <definedName name="sssssds" hidden="1">{"det (May)",#N/A,FALSE,"June";"sum (MAY YTD)",#N/A,FALSE,"June YTD"}</definedName>
    <definedName name="ssssss" localSheetId="15" hidden="1">{"'tasa de salida'!$A$1:$G$48"}</definedName>
    <definedName name="ssssss" hidden="1">{"'tasa de salida'!$A$1:$G$48"}</definedName>
    <definedName name="ssssssss" localSheetId="15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6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5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6">#N/A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6">#N/A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localSheetId="15" hidden="1">{"det (May)",#N/A,FALSE,"June";"sum (MAY YTD)",#N/A,FALSE,"June YTD"}</definedName>
    <definedName name="stella" hidden="1">{"det (May)",#N/A,FALSE,"June";"sum (MAY YTD)",#N/A,FALSE,"June YTD"}</definedName>
    <definedName name="stellax" localSheetId="15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localSheetId="15" hidden="1">{#N/A,#N/A,FALSE,"ROTINA";#N/A,#N/A,FALSE,"ITENS";#N/A,#N/A,FALSE,"ACOMP"}</definedName>
    <definedName name="SWOT" hidden="1">{#N/A,#N/A,FALSE,"ROTINA";#N/A,#N/A,FALSE,"ITENS";#N/A,#N/A,FALSE,"ACOMP"}</definedName>
    <definedName name="SWOT1" localSheetId="15" hidden="1">{#N/A,#N/A,FALSE,"ROTINA";#N/A,#N/A,FALSE,"ITENS";#N/A,#N/A,FALSE,"ACOMP"}</definedName>
    <definedName name="SWOT1" hidden="1">{#N/A,#N/A,FALSE,"ROTINA";#N/A,#N/A,FALSE,"ITENS";#N/A,#N/A,FALSE,"ACOMP"}</definedName>
    <definedName name="sws" localSheetId="15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6">#N/A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6">#N/A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localSheetId="15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6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6">#N/A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6">#N/A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6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localSheetId="15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localSheetId="15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localSheetId="15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5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5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5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localSheetId="15" hidden="1">{"'171'!$A$1:$Z$50"}</definedName>
    <definedName name="testeionoie" hidden="1">{"'171'!$A$1:$Z$50"}</definedName>
    <definedName name="testes" localSheetId="15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localSheetId="15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6">#N/A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6">#N/A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6">#N/A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localSheetId="15" hidden="1">{#N/A,#N/A,FALSE,"FIN AÑO"}</definedName>
    <definedName name="trfgfd" hidden="1">{#N/A,#N/A,FALSE,"FIN AÑO"}</definedName>
    <definedName name="tri">[240]Proced.!$C$11</definedName>
    <definedName name="TRR" localSheetId="15" hidden="1">{"'171'!$A$1:$Z$50"}</definedName>
    <definedName name="TRR" hidden="1">{"'171'!$A$1:$Z$50"}</definedName>
    <definedName name="trrr" localSheetId="1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6">#N/A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5" hidden="1">{"'171'!$A$1:$Z$50"}</definedName>
    <definedName name="TSRS" hidden="1">{"'171'!$A$1:$Z$50"}</definedName>
    <definedName name="TSTS" localSheetId="15" hidden="1">{"'171'!$A$1:$Z$50"}</definedName>
    <definedName name="TSTS" hidden="1">{"'171'!$A$1:$Z$50"}</definedName>
    <definedName name="TSTSR" localSheetId="15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6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localSheetId="15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6">#N/A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15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5" hidden="1">{#N/A,#N/A,FALSE,"RELATÓRIO";#N/A,#N/A,FALSE,"RELATÓRIO"}</definedName>
    <definedName name="ttt." hidden="1">{#N/A,#N/A,FALSE,"RELATÓRIO";#N/A,#N/A,FALSE,"RELATÓRIO"}</definedName>
    <definedName name="ttt.." localSheetId="15" hidden="1">{#N/A,#N/A,FALSE,"RELATÓRIO";#N/A,#N/A,FALSE,"RELATÓRIO"}</definedName>
    <definedName name="ttt.." hidden="1">{#N/A,#N/A,FALSE,"RELATÓRIO";#N/A,#N/A,FALSE,"RELATÓRIO"}</definedName>
    <definedName name="tttt" localSheetId="15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6">#N/A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localSheetId="1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6">#N/A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localSheetId="15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localSheetId="15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5" hidden="1">{"det (May)",#N/A,FALSE,"June";"sum (MAY YTD)",#N/A,FALSE,"June YTD"}</definedName>
    <definedName name="tyjuthdr" hidden="1">{"det (May)",#N/A,FALSE,"June";"sum (MAY YTD)",#N/A,FALSE,"June YTD"}</definedName>
    <definedName name="tykyukr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5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localSheetId="15" hidden="1">{"'cua 42'!$A$1:$O$40"}</definedName>
    <definedName name="tyurt" hidden="1">{"'cua 42'!$A$1:$O$40"}</definedName>
    <definedName name="TYUU" localSheetId="15" hidden="1">{"'171'!$A$1:$Z$50"}</definedName>
    <definedName name="TYUU" hidden="1">{"'171'!$A$1:$Z$50"}</definedName>
    <definedName name="tyuy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5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6">#N/A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localSheetId="15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6">#N/A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localSheetId="15" hidden="1">{"det (May)",#N/A,FALSE,"June";"sum (MAY YTD)",#N/A,FALSE,"June YTD"}</definedName>
    <definedName name="uigtyui" hidden="1">{"det (May)",#N/A,FALSE,"June";"sum (MAY YTD)",#N/A,FALSE,"June YTD"}</definedName>
    <definedName name="uii" localSheetId="15" hidden="1">{#N/A,#N/A,FALSE,"RELATÓRIO";#N/A,#N/A,FALSE,"RELATÓRIO"}</definedName>
    <definedName name="uii" hidden="1">{#N/A,#N/A,FALSE,"RELATÓRIO";#N/A,#N/A,FALSE,"RELATÓRIO"}</definedName>
    <definedName name="uiiiiiiiiiiiiiii" localSheetId="1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5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6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localSheetId="15" hidden="1">{"det (May)",#N/A,FALSE,"June";"sum (MAY YTD)",#N/A,FALSE,"June YTD"}</definedName>
    <definedName name="uiuiiiiii" hidden="1">{"det (May)",#N/A,FALSE,"June";"sum (MAY YTD)",#N/A,FALSE,"June YTD"}</definedName>
    <definedName name="ujh" localSheetId="15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6">#N/A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localSheetId="15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localSheetId="15" hidden="1">{"det (May)",#N/A,FALSE,"June";"sum (MAY YTD)",#N/A,FALSE,"June YTD"}</definedName>
    <definedName name="utyuuyyujuj" hidden="1">{"det (May)",#N/A,FALSE,"June";"sum (MAY YTD)",#N/A,FALSE,"June YTD"}</definedName>
    <definedName name="uu" localSheetId="15" hidden="1">{"det (May)",#N/A,FALSE,"June";"sum (MAY YTD)",#N/A,FALSE,"June YTD"}</definedName>
    <definedName name="uu" hidden="1">{"det (May)",#N/A,FALSE,"June";"sum (MAY YTD)",#N/A,FALSE,"June YTD"}</definedName>
    <definedName name="uua" localSheetId="15" hidden="1">{#N/A,#N/A,FALSE,"RELATÓRIO";#N/A,#N/A,FALSE,"RELATÓRIO"}</definedName>
    <definedName name="uua" hidden="1">{#N/A,#N/A,FALSE,"RELATÓRIO";#N/A,#N/A,FALSE,"RELATÓRIO"}</definedName>
    <definedName name="uuu" localSheetId="15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5" hidden="1">{#N/A,#N/A,FALSE,"RELATÓRIO";#N/A,#N/A,FALSE,"RELATÓRIO"}</definedName>
    <definedName name="uuu." hidden="1">{#N/A,#N/A,FALSE,"RELATÓRIO";#N/A,#N/A,FALSE,"RELATÓRIO"}</definedName>
    <definedName name="uuu.." localSheetId="15" hidden="1">{#N/A,#N/A,FALSE,"RELATÓRIO";#N/A,#N/A,FALSE,"RELATÓRIO"}</definedName>
    <definedName name="uuu.." hidden="1">{#N/A,#N/A,FALSE,"RELATÓRIO";#N/A,#N/A,FALSE,"RELATÓRIO"}</definedName>
    <definedName name="uuuu" localSheetId="15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6">#N/A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5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6">#N/A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localSheetId="15" hidden="1">{"det (May)",#N/A,FALSE,"June";"sum (MAY YTD)",#N/A,FALSE,"June YTD"}</definedName>
    <definedName name="uyy" hidden="1">{"det (May)",#N/A,FALSE,"June";"sum (MAY YTD)",#N/A,FALSE,"June YTD"}</definedName>
    <definedName name="v" localSheetId="15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localSheetId="1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5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6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localSheetId="15" hidden="1">{#N/A,#N/A,FALSE,"P.L.Full";#N/A,#N/A,FALSE,"P.L.Desc."}</definedName>
    <definedName name="vbcvb" hidden="1">{#N/A,#N/A,FALSE,"P.L.Full";#N/A,#N/A,FALSE,"P.L.Desc."}</definedName>
    <definedName name="vbcvbcv" localSheetId="1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5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6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6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localSheetId="15" hidden="1">{#N/A,#N/A,FALSE,"Hoja1";#N/A,#N/A,FALSE,"Hoja2"}</definedName>
    <definedName name="vcxbcbbnv" hidden="1">{#N/A,#N/A,FALSE,"Hoja1";#N/A,#N/A,FALSE,"Hoja2"}</definedName>
    <definedName name="vcxvcxvx" localSheetId="15" hidden="1">{#N/A,#N/A,FALSE,"RGD$";#N/A,#N/A,FALSE,"BG$";#N/A,#N/A,FALSE,"FC$"}</definedName>
    <definedName name="vcxvcxvx" hidden="1">{#N/A,#N/A,FALSE,"RGD$";#N/A,#N/A,FALSE,"BG$";#N/A,#N/A,FALSE,"FC$"}</definedName>
    <definedName name="vcxxcvxc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6">#N/A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6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localSheetId="15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6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6">#N/A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6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localSheetId="15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5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6">#N/A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localSheetId="15" hidden="1">{"det (May)",#N/A,FALSE,"June";"sum (MAY YTD)",#N/A,FALSE,"June YTD"}</definedName>
    <definedName name="vvvvvv" hidden="1">{"det (May)",#N/A,FALSE,"June";"sum (MAY YTD)",#N/A,FALSE,"June YTD"}</definedName>
    <definedName name="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5" hidden="1">{"det (May)",#N/A,FALSE,"June";"sum (MAY YTD)",#N/A,FALSE,"June YTD"}</definedName>
    <definedName name="vvvvvvvvv" hidden="1">{"det (May)",#N/A,FALSE,"June";"sum (MAY YTD)",#N/A,FALSE,"June YTD"}</definedName>
    <definedName name="vvvvvvvvvvvvv" localSheetId="1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5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localSheetId="1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5" hidden="1">{"det (May)",#N/A,FALSE,"June";"sum (MAY YTD)",#N/A,FALSE,"June YTD"}</definedName>
    <definedName name="vxwccccccccc" hidden="1">{"det (May)",#N/A,FALSE,"June";"sum (MAY YTD)",#N/A,FALSE,"June YTD"}</definedName>
    <definedName name="w" localSheetId="15" hidden="1">{#N/A,#N/A,FALSE,"Hoja1";#N/A,#N/A,FALSE,"Hoja2"}</definedName>
    <definedName name="w" hidden="1">{#N/A,#N/A,FALSE,"Hoja1";#N/A,#N/A,FALSE,"Hoja2"}</definedName>
    <definedName name="w.forecast" localSheetId="15" hidden="1">{#N/A,#N/A,FALSE,"model"}</definedName>
    <definedName name="w.forecast" hidden="1">{#N/A,#N/A,FALSE,"model"}</definedName>
    <definedName name="w.forecast2" localSheetId="15" hidden="1">{#N/A,#N/A,FALSE,"model"}</definedName>
    <definedName name="w.forecast2" hidden="1">{#N/A,#N/A,FALSE,"model"}</definedName>
    <definedName name="w2.forecast" localSheetId="15" hidden="1">{#N/A,#N/A,FALSE,"model"}</definedName>
    <definedName name="w2.forecast" hidden="1">{#N/A,#N/A,FALSE,"model"}</definedName>
    <definedName name="WA" localSheetId="15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6">#N/A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localSheetId="1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5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6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5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6">#N/A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localSheetId="15" hidden="1">{#N/A,#N/A,FALSE,"Hoja1";#N/A,#N/A,FALSE,"Hoja2"}</definedName>
    <definedName name="wewrew" hidden="1">{#N/A,#N/A,FALSE,"Hoja1";#N/A,#N/A,FALSE,"Hoja2"}</definedName>
    <definedName name="wfwxcv" localSheetId="15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5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localSheetId="15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5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6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localSheetId="15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5" hidden="1">{"1",#N/A,FALSE,"X2BA"}</definedName>
    <definedName name="wrn.1._.Month._.vs._.LY." hidden="1">{"1",#N/A,FALSE,"X2BA"}</definedName>
    <definedName name="wrn.2._.YTD._.vs._.LY." localSheetId="15" hidden="1">{"2",#N/A,FALSE,"X2BA"}</definedName>
    <definedName name="wrn.2._.YTD._.vs._.LY." hidden="1">{"2",#N/A,FALSE,"X2BA"}</definedName>
    <definedName name="wrn.2000Base.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5" hidden="1">{"3",#N/A,FALSE,"X2BA"}</definedName>
    <definedName name="wrn.3._.STG._.vs._.LY." hidden="1">{"3",#N/A,FALSE,"X2BA"}</definedName>
    <definedName name="wrn.4._.Full._.Year._.vs._.LY." localSheetId="15" hidden="1">{"4",#N/A,FALSE,"X2BA"}</definedName>
    <definedName name="wrn.4._.Full._.Year._.vs._.LY." hidden="1">{"4",#N/A,FALSE,"X2BA"}</definedName>
    <definedName name="wrn.5._.Month._.vs._.BGT." localSheetId="15" hidden="1">{"5",#N/A,FALSE,"X2BA"}</definedName>
    <definedName name="wrn.5._.Month._.vs._.BGT." hidden="1">{"5",#N/A,FALSE,"X2BA"}</definedName>
    <definedName name="wrn.6._.YTD._.vs._.BGT." localSheetId="15" hidden="1">{"6",#N/A,FALSE,"X2BA"}</definedName>
    <definedName name="wrn.6._.YTD._.vs._.BGT." hidden="1">{"6",#N/A,FALSE,"X2BA"}</definedName>
    <definedName name="wrn.7._.STG._.vs._.BGT." localSheetId="15" hidden="1">{"7",#N/A,FALSE,"X2BA"}</definedName>
    <definedName name="wrn.7._.STG._.vs._.BGT." hidden="1">{"7",#N/A,FALSE,"X2BA"}</definedName>
    <definedName name="wrn.8._.Full._.Year._.vs._.BGT." localSheetId="15" hidden="1">{"8",#N/A,FALSE,"X2BA"}</definedName>
    <definedName name="wrn.8._.Full._.Year._.vs._.BGT." hidden="1">{"8",#N/A,FALSE,"X2BA"}</definedName>
    <definedName name="wrn.97." localSheetId="1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5" hidden="1">{"det (May)",#N/A,FALSE,"June";"sum (MAY YTD)",#N/A,FALSE,"June YTD"}</definedName>
    <definedName name="wrn.aug" hidden="1">{"det (May)",#N/A,FALSE,"June";"sum (MAY YTD)",#N/A,FALSE,"June YTD"}</definedName>
    <definedName name="wrn.augyt" localSheetId="15" hidden="1">{"det (May)",#N/A,FALSE,"June";"sum (MAY YTD)",#N/A,FALSE,"June YTD"}</definedName>
    <definedName name="wrn.augyt" hidden="1">{"det (May)",#N/A,FALSE,"June";"sum (MAY YTD)",#N/A,FALSE,"June YTD"}</definedName>
    <definedName name="wrn.augYTD" localSheetId="15" hidden="1">{"det (May)",#N/A,FALSE,"June";"sum (MAY YTD)",#N/A,FALSE,"June YTD"}</definedName>
    <definedName name="wrn.augYTD" hidden="1">{"det (May)",#N/A,FALSE,"June";"sum (MAY YTD)",#N/A,FALSE,"June YTD"}</definedName>
    <definedName name="wrn.augYTDx" localSheetId="15" hidden="1">{"det (May)",#N/A,FALSE,"June";"sum (MAY YTD)",#N/A,FALSE,"June YTD"}</definedName>
    <definedName name="wrn.augYTDx" hidden="1">{"det (May)",#N/A,FALSE,"June";"sum (MAY YTD)",#N/A,FALSE,"June YTD"}</definedName>
    <definedName name="wrn.augytx" localSheetId="15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5" hidden="1">{#N/A,#N/A,FALSE,"Hoja1";#N/A,#N/A,FALSE,"Hoja2"}</definedName>
    <definedName name="wrn.BALANCE._.PARA._.LUIZ._.CLAUDIO." hidden="1">{#N/A,#N/A,FALSE,"Hoja1";#N/A,#N/A,FALSE,"Hoja2"}</definedName>
    <definedName name="wrn.brol.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5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5" hidden="1">{#N/A,#N/A,FALSE,"model"}</definedName>
    <definedName name="wrn.forecast." hidden="1">{#N/A,#N/A,FALSE,"model"}</definedName>
    <definedName name="wrn.forecast2" localSheetId="15" hidden="1">{#N/A,#N/A,FALSE,"model"}</definedName>
    <definedName name="wrn.forecast2" hidden="1">{#N/A,#N/A,FALSE,"model"}</definedName>
    <definedName name="wrn.forecastassumptions." localSheetId="15" hidden="1">{#N/A,#N/A,FALSE,"model"}</definedName>
    <definedName name="wrn.forecastassumptions." hidden="1">{#N/A,#N/A,FALSE,"model"}</definedName>
    <definedName name="wrn.forecastassumptions2" localSheetId="15" hidden="1">{#N/A,#N/A,FALSE,"model"}</definedName>
    <definedName name="wrn.forecastassumptions2" hidden="1">{#N/A,#N/A,FALSE,"model"}</definedName>
    <definedName name="wrn.forecastROIC." localSheetId="15" hidden="1">{#N/A,#N/A,FALSE,"model"}</definedName>
    <definedName name="wrn.forecastROIC." hidden="1">{#N/A,#N/A,FALSE,"model"}</definedName>
    <definedName name="wrn.history." localSheetId="15" hidden="1">{#N/A,#N/A,FALSE,"model"}</definedName>
    <definedName name="wrn.history." hidden="1">{#N/A,#N/A,FALSE,"model"}</definedName>
    <definedName name="wrn.histROIC." localSheetId="15" hidden="1">{#N/A,#N/A,FALSE,"model"}</definedName>
    <definedName name="wrn.histROIC." hidden="1">{#N/A,#N/A,FALSE,"model"}</definedName>
    <definedName name="wrn.IMPRESION." localSheetId="15" hidden="1">{#N/A,#N/A,FALSE,"Hoja1";#N/A,#N/A,FALSE,"Hoja2"}</definedName>
    <definedName name="wrn.IMPRESION." hidden="1">{#N/A,#N/A,FALSE,"Hoja1";#N/A,#N/A,FALSE,"Hoja2"}</definedName>
    <definedName name="wrn.June." localSheetId="15" hidden="1">{"det (May)",#N/A,FALSE,"June";"sum (MAY YTD)",#N/A,FALSE,"June YTD"}</definedName>
    <definedName name="wrn.June." hidden="1">{"det (May)",#N/A,FALSE,"June";"sum (MAY YTD)",#N/A,FALSE,"June YTD"}</definedName>
    <definedName name="wrn.MARG." localSheetId="1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5" hidden="1">{#N/A,#N/A,FALSE,"RELATÓRIO";#N/A,#N/A,FALSE,"RELATÓRIO"}</definedName>
    <definedName name="wrn.pto" hidden="1">{#N/A,#N/A,FALSE,"RELATÓRIO";#N/A,#N/A,FALSE,"RELATÓRIO"}</definedName>
    <definedName name="wrn.ptp" localSheetId="15" hidden="1">{#N/A,#N/A,FALSE,"RELATÓRIO";#N/A,#N/A,FALSE,"RELATÓRIO"}</definedName>
    <definedName name="wrn.ptp" hidden="1">{#N/A,#N/A,FALSE,"RELATÓRIO";#N/A,#N/A,FALSE,"RELATÓRIO"}</definedName>
    <definedName name="wrn.ptp." localSheetId="15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5" hidden="1">{#N/A,#N/A,FALSE,"RELATÓRIO";#N/A,#N/A,FALSE,"RELATÓRIO"}</definedName>
    <definedName name="wrn.ptp.." hidden="1">{#N/A,#N/A,FALSE,"RELATÓRIO";#N/A,#N/A,FALSE,"RELATÓRIO"}</definedName>
    <definedName name="wrn.ptp..." localSheetId="15" hidden="1">{#N/A,#N/A,FALSE,"RELATÓRIO";#N/A,#N/A,FALSE,"RELATÓRIO"}</definedName>
    <definedName name="wrn.ptp..." hidden="1">{#N/A,#N/A,FALSE,"RELATÓRIO";#N/A,#N/A,FALSE,"RELATÓRIO"}</definedName>
    <definedName name="wrn.REAL." localSheetId="1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5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5" hidden="1">{"MOIS",#N/A,FALSE,"Som. B.V";"CUMUL",#N/A,FALSE,"Som. B.V"}</definedName>
    <definedName name="wrn.SOMMAIRE." hidden="1">{"MOIS",#N/A,FALSE,"Som. B.V";"CUMUL",#N/A,FALSE,"Som. B.V"}</definedName>
    <definedName name="wrn.Tabla._.PL." localSheetId="15" hidden="1">{#N/A,#N/A,FALSE,"P.L.Full";#N/A,#N/A,FALSE,"P.L.Desc."}</definedName>
    <definedName name="wrn.Tabla._.PL." hidden="1">{#N/A,#N/A,FALSE,"P.L.Full";#N/A,#N/A,FALSE,"P.L.Desc."}</definedName>
    <definedName name="wrn.TEND.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5" hidden="1">{#N/A,#N/A,FALSE,"FIN AÑO"}</definedName>
    <definedName name="wrn.Tendencia._.Año." hidden="1">{#N/A,#N/A,FALSE,"FIN AÑO"}</definedName>
    <definedName name="wrn.Todas._.las._.tablas.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5" hidden="1">{#N/A,#N/A,FALSE,"TOTAL"}</definedName>
    <definedName name="wrn.total." hidden="1">{#N/A,#N/A,FALSE,"TOTAL"}</definedName>
    <definedName name="wrn.tudo." localSheetId="1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5" hidden="1">{"det (May)",#N/A,FALSE,"June";"sum (MAY YTD)",#N/A,FALSE,"June YTD"}</definedName>
    <definedName name="wrn1.aug" hidden="1">{"det (May)",#N/A,FALSE,"June";"sum (MAY YTD)",#N/A,FALSE,"June YTD"}</definedName>
    <definedName name="wrn1.augtyd" localSheetId="15" hidden="1">{"det (May)",#N/A,FALSE,"June";"sum (MAY YTD)",#N/A,FALSE,"June YTD"}</definedName>
    <definedName name="wrn1.augtyd" hidden="1">{"det (May)",#N/A,FALSE,"June";"sum (MAY YTD)",#N/A,FALSE,"June YTD"}</definedName>
    <definedName name="wrn1.augyt" localSheetId="15" hidden="1">{"det (May)",#N/A,FALSE,"June";"sum (MAY YTD)",#N/A,FALSE,"June YTD"}</definedName>
    <definedName name="wrn1.augyt" hidden="1">{"det (May)",#N/A,FALSE,"June";"sum (MAY YTD)",#N/A,FALSE,"June YTD"}</definedName>
    <definedName name="wrn1.brol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5" hidden="1">{"det (May)",#N/A,FALSE,"June";"sum (MAY YTD)",#N/A,FALSE,"June YTD"}</definedName>
    <definedName name="wrn1.june" hidden="1">{"det (May)",#N/A,FALSE,"June";"sum (MAY YTD)",#N/A,FALSE,"June YTD"}</definedName>
    <definedName name="wrn2.brol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5" hidden="1">{"det (May)",#N/A,FALSE,"June";"sum (MAY YTD)",#N/A,FALSE,"June YTD"}</definedName>
    <definedName name="wrn2.june" hidden="1">{"det (May)",#N/A,FALSE,"June";"sum (MAY YTD)",#N/A,FALSE,"June YTD"}</definedName>
    <definedName name="wrnptp" localSheetId="15" hidden="1">{#N/A,#N/A,FALSE,"RELATÓRIO";#N/A,#N/A,FALSE,"RELATÓRIO"}</definedName>
    <definedName name="wrnptp" hidden="1">{#N/A,#N/A,FALSE,"RELATÓRIO";#N/A,#N/A,FALSE,"RELATÓRIO"}</definedName>
    <definedName name="WS" localSheetId="15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6">#N/A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6">#N/A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localSheetId="15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6">#N/A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5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5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localSheetId="15" hidden="1">{"det (May)",#N/A,FALSE,"June";"sum (MAY YTD)",#N/A,FALSE,"June YTD"}</definedName>
    <definedName name="xcvbgfbgbnc" hidden="1">{"det (May)",#N/A,FALSE,"June";"sum (MAY YTD)",#N/A,FALSE,"June YTD"}</definedName>
    <definedName name="xcvcdfbv" localSheetId="15" hidden="1">{"det (May)",#N/A,FALSE,"June";"sum (MAY YTD)",#N/A,FALSE,"June YTD"}</definedName>
    <definedName name="xcvcdfbv" hidden="1">{"det (May)",#N/A,FALSE,"June";"sum (MAY YTD)",#N/A,FALSE,"June YTD"}</definedName>
    <definedName name="xcvgfgb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5" hidden="1">{"det (May)",#N/A,FALSE,"June";"sum (MAY YTD)",#N/A,FALSE,"June YTD"}</definedName>
    <definedName name="xcvxg" hidden="1">{"det (May)",#N/A,FALSE,"June";"sum (MAY YTD)",#N/A,FALSE,"June YTD"}</definedName>
    <definedName name="xcxc" localSheetId="15" hidden="1">{#N/A,#N/A,FALSE,"Hoja1";#N/A,#N/A,FALSE,"Hoja2"}</definedName>
    <definedName name="xcxc" hidden="1">{#N/A,#N/A,FALSE,"Hoja1";#N/A,#N/A,FALSE,"Hoja2"}</definedName>
    <definedName name="xcxxc" localSheetId="1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5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6">#N/A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localSheetId="15" hidden="1">{"det (May)",#N/A,FALSE,"June";"sum (MAY YTD)",#N/A,FALSE,"June YTD"}</definedName>
    <definedName name="xdfghbnbdf" hidden="1">{"det (May)",#N/A,FALSE,"June";"sum (MAY YTD)",#N/A,FALSE,"June YTD"}</definedName>
    <definedName name="xdfghfjc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5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localSheetId="15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6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localSheetId="15" hidden="1">{#N/A,#N/A,FALSE,"RELATÓRIO";#N/A,#N/A,FALSE,"RELATÓRIO"}</definedName>
    <definedName name="xhegfir" hidden="1">{#N/A,#N/A,FALSE,"RELATÓRIO";#N/A,#N/A,FALSE,"RELATÓRIO"}</definedName>
    <definedName name="xiei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5" hidden="1">{"det (May)",#N/A,FALSE,"June";"sum (MAY YTD)",#N/A,FALSE,"June YTD"}</definedName>
    <definedName name="xir" hidden="1">{"det (May)",#N/A,FALSE,"June";"sum (MAY YTD)",#N/A,FALSE,"June YTD"}</definedName>
    <definedName name="xix" localSheetId="15" hidden="1">{"'171'!$A$1:$Z$50"}</definedName>
    <definedName name="xix" hidden="1">{"'171'!$A$1:$Z$50"}</definedName>
    <definedName name="xkdirhj" localSheetId="15" hidden="1">{"det (May)",#N/A,FALSE,"June";"sum (MAY YTD)",#N/A,FALSE,"June YTD"}</definedName>
    <definedName name="xkdirhj" hidden="1">{"det (May)",#N/A,FALSE,"June";"sum (MAY YTD)",#N/A,FALSE,"June YTD"}</definedName>
    <definedName name="xkei0ori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6">#N/A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6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localSheetId="15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6">#N/A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6">#N/A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localSheetId="1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6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5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5" hidden="1">{"'171'!$A$1:$Z$50"}</definedName>
    <definedName name="YRE" hidden="1">{"'171'!$A$1:$Z$50"}</definedName>
    <definedName name="yreyter" localSheetId="1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5" hidden="1">{"det (May)",#N/A,FALSE,"June";"sum (MAY YTD)",#N/A,FALSE,"June YTD"}</definedName>
    <definedName name="ytini" hidden="1">{"det (May)",#N/A,FALSE,"June";"sum (MAY YTD)",#N/A,FALSE,"June YTD"}</definedName>
    <definedName name="ytjo" localSheetId="15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5" hidden="1">{"det (May)",#N/A,FALSE,"June";"sum (MAY YTD)",#N/A,FALSE,"June YTD"}</definedName>
    <definedName name="ytyu" hidden="1">{"det (May)",#N/A,FALSE,"June";"sum (MAY YTD)",#N/A,FALSE,"June YTD"}</definedName>
    <definedName name="YU" localSheetId="15" hidden="1">{"'171'!$A$1:$Z$50"}</definedName>
    <definedName name="YU" hidden="1">{"'171'!$A$1:$Z$50"}</definedName>
    <definedName name="yuetyy" localSheetId="15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localSheetId="15" hidden="1">{"det (May)",#N/A,FALSE,"June";"sum (MAY YTD)",#N/A,FALSE,"June YTD"}</definedName>
    <definedName name="yutyin" hidden="1">{"det (May)",#N/A,FALSE,"June";"sum (MAY YTD)",#N/A,FALSE,"June YTD"}</definedName>
    <definedName name="yuyu" localSheetId="15" hidden="1">{"det (May)",#N/A,FALSE,"June";"sum (MAY YTD)",#N/A,FALSE,"June YTD"}</definedName>
    <definedName name="yuyu" hidden="1">{"det (May)",#N/A,FALSE,"June";"sum (MAY YTD)",#N/A,FALSE,"June YTD"}</definedName>
    <definedName name="yyu" localSheetId="15" hidden="1">{"'171'!$A$1:$Z$50"}</definedName>
    <definedName name="yyu" hidden="1">{"'171'!$A$1:$Z$50"}</definedName>
    <definedName name="yyuurrrrrrrrrr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5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6">#N/A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localSheetId="15" hidden="1">{"det (May)",#N/A,FALSE,"June";"sum (MAY YTD)",#N/A,FALSE,"June YTD"}</definedName>
    <definedName name="yyyyyyyyu" hidden="1">{"det (May)",#N/A,FALSE,"June";"sum (MAY YTD)",#N/A,FALSE,"June YTD"}</definedName>
    <definedName name="yyyyyyyyyy" localSheetId="1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6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5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4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2" hidden="1">NC!$G:$J</definedName>
    <definedName name="Z_000FF3E1_AA94_47BA_BCA4_1117CEB405F1_.wvu.FilterData" localSheetId="3" hidden="1">CO2_Ind!$A$5:$BJ$39</definedName>
    <definedName name="Z_000FF3E1_AA94_47BA_BCA4_1117CEB405F1_.wvu.FilterData" localSheetId="22" hidden="1">NC!$A$1:$AB$154</definedName>
    <definedName name="Z_000FF3E1_AA94_47BA_BCA4_1117CEB405F1_.wvu.PrintArea" localSheetId="3" hidden="1">CO2_Ind!$AT$4:$BA$34</definedName>
    <definedName name="Z_000FF3E1_AA94_47BA_BCA4_1117CEB405F1_.wvu.Rows" localSheetId="16" hidden="1">'Farol CO2'!#REF!</definedName>
    <definedName name="Z_000FF3E1_AA94_47BA_BCA4_1117CEB405F1_.wvu.Rows" localSheetId="15" hidden="1">'Farol CO2 (2)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J$39</definedName>
    <definedName name="Z_017E02E1_DBB2_4EA7_8DA2_47BCB785E349_.wvu.FilterData" localSheetId="3" hidden="1">CO2_Ind!$A$5:$BJ$39</definedName>
    <definedName name="Z_01EEFB12_EC07_44AF_A316_53315679688A_.wvu.FilterData" localSheetId="22" hidden="1">NC!$A$1:$AB$154</definedName>
    <definedName name="Z_02A49337_42D9_4117_8957_7BC6EE589216_.wvu.FilterData" localSheetId="3" hidden="1">CO2_Ind!$A$1:$BH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J$39</definedName>
    <definedName name="Z_03D101B7_0AD7_4D19_A77B_197AF48BD4F1_.wvu.FilterData" localSheetId="22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J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J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7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J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7" hidden="1">'Mapa CO2'!$1:$18</definedName>
    <definedName name="Z_04D68932_9CE7_4BA4_B0F3_42774EECC6EF_.wvu.FilterData" localSheetId="3" hidden="1">CO2_Ind!$A$5:$BJ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J$39</definedName>
    <definedName name="Z_065FA028_9C3F_423B_9C71_9EEE2E4E46C8_.wvu.FilterData" localSheetId="3" hidden="1">CO2_Ind!$A$5:$BJ$39</definedName>
    <definedName name="Z_07A9A8D3_1227_48F0_95DC_1B1240251279_.wvu.FilterData" localSheetId="3" hidden="1">CO2_Ind!$A$5:$BJ$39</definedName>
    <definedName name="Z_080044A0_B3A2_4053_BBA9_219DB2417626_.wvu.FilterData" localSheetId="3" hidden="1">CO2_Ind!$A$5:$BJ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H:$BH,CO2_Ind!$BJ:$BJ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J$39</definedName>
    <definedName name="Z_0A8EBE93_DF91_4AF3_8850_EAE7B6B50B0D_.wvu.FilterData" localSheetId="22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7" hidden="1">'Mapa CO2'!$1:$18</definedName>
    <definedName name="Z_0AD51606_72FF_4A88_888F_B15758E7E9CF_.wvu.FilterData" localSheetId="3" hidden="1">CO2_Ind!$A$5:$BJ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J$39</definedName>
    <definedName name="Z_0BDE62F2_7145_4B62_9CC8_5CD0D361F3D8_.wvu.Cols" localSheetId="3" hidden="1">CO2_Ind!$C:$F,CO2_Ind!$K:$T,CO2_Ind!$V:$Y,CO2_Ind!$AA:$AL,CO2_Ind!$BH:$BH,CO2_Ind!$BJ:$BJ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J$39</definedName>
    <definedName name="Z_0BDE62F2_7145_4B62_9CC8_5CD0D361F3D8_.wvu.FilterData" localSheetId="22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15" hidden="1">'Farol CO2 (2)'!$J:$K</definedName>
    <definedName name="Z_0EE454A9_204B_4488_AF84_AFDB12E6F1DD_.wvu.Cols" localSheetId="4" hidden="1">GN_Dados!$Y:$AE,GN_Dados!$AM:$AX</definedName>
    <definedName name="Z_0EE454A9_204B_4488_AF84_AFDB12E6F1DD_.wvu.Cols" localSheetId="22" hidden="1">NC!$G:$J</definedName>
    <definedName name="Z_0EE454A9_204B_4488_AF84_AFDB12E6F1DD_.wvu.FilterData" localSheetId="3" hidden="1">CO2_Ind!$A$5:$BJ$39</definedName>
    <definedName name="Z_0EE454A9_204B_4488_AF84_AFDB12E6F1DD_.wvu.FilterData" localSheetId="22" hidden="1">NC!$A$1:$AE$4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H$40</definedName>
    <definedName name="Z_115CD993_9BB6_4A16_A88B_8B8313C60D38_.wvu.FilterData" localSheetId="3" hidden="1">CO2_Ind!$A$5:$BJ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H$40</definedName>
    <definedName name="Z_133DD354_A634_45B6_9352_ED05BF7D334E_.wvu.FilterData" localSheetId="3" hidden="1">CO2_Ind!$A$5:$BJ$39</definedName>
    <definedName name="Z_13AA3AC4_FBB2_4184_804D_B1665F2435E3_.wvu.FilterData" localSheetId="3" hidden="1">CO2_Ind!$A$5:$BJ$39</definedName>
    <definedName name="Z_14A7590F_2B1F_4056_B00F_88499E57403C_.wvu.FilterData" localSheetId="3" hidden="1">CO2_Ind!$A$5:$BJ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J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7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J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FilterData" localSheetId="3" hidden="1">CO2_Ind!$A$5:$BJ$39</definedName>
    <definedName name="Z_1617DC2D_7049_4FE8_B0D9_F983557B803A_.wvu.FilterData" localSheetId="22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J$39</definedName>
    <definedName name="Z_16CEF337_3B27_4716_BAC5_C3C52508D54C_.wvu.FilterData" localSheetId="22" hidden="1">NC!$A$1:$AE$4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J$39</definedName>
    <definedName name="Z_16F994E0_DEB1_4CB0_BB60_4FB621695F0D_.wvu.Cols" localSheetId="3" hidden="1">CO2_Ind!#REF!,CO2_Ind!$BC:$BC,CO2_Ind!$BJ:$BJ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24" hidden="1">'Controle Avançado de Processo'!$B:$B</definedName>
    <definedName name="Z_185BECEE_ECBA_42CA_8703_68D2F62C1002_.wvu.Cols" localSheetId="8" hidden="1">EE_Dados!$S:$AH,EE_Dados!$AS:$AU,EE_Dados!$AW:$AW</definedName>
    <definedName name="Z_185BECEE_ECBA_42CA_8703_68D2F62C1002_.wvu.Cols" localSheetId="4" hidden="1">GN_Dados!$X:$X,GN_Dados!$AU:$AX,GN_Dados!$CU:$CU</definedName>
    <definedName name="Z_185BECEE_ECBA_42CA_8703_68D2F62C1002_.wvu.Cols" localSheetId="22" hidden="1">NC!$G:$J</definedName>
    <definedName name="Z_185BECEE_ECBA_42CA_8703_68D2F62C1002_.wvu.FilterData" localSheetId="3" hidden="1">CO2_Ind!$A$5:$BJ$39</definedName>
    <definedName name="Z_185BECEE_ECBA_42CA_8703_68D2F62C1002_.wvu.FilterData" localSheetId="22" hidden="1">NC!$A$1:$AB$154</definedName>
    <definedName name="Z_185BECEE_ECBA_42CA_8703_68D2F62C1002_.wvu.PrintArea" localSheetId="3" hidden="1">CO2_Ind!$AT$4:$BA$34</definedName>
    <definedName name="Z_185BECEE_ECBA_42CA_8703_68D2F62C1002_.wvu.Rows" localSheetId="13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2" hidden="1">'Reunião Diária'!$13:$13</definedName>
    <definedName name="Z_1894E1CF_1C20_438A_A097_8320AB7B6FEE_.wvu.FilterData" localSheetId="3" hidden="1">CO2_Ind!$A$5:$BJ$39</definedName>
    <definedName name="Z_18EC684A_2EA0_4999_8560_EF24F567CB17_.wvu.FilterData" localSheetId="3" hidden="1">CO2_Ind!$A$5:$BJ$39</definedName>
    <definedName name="Z_1B83998A_C951_4175_A6A1_F0D7206350C8_.wvu.FilterData" localSheetId="3" hidden="1">CO2_Ind!$A$5:$BJ$39</definedName>
    <definedName name="Z_1BB29DDC_CBB2_46E7_9C82_3DD412830463_.wvu.FilterData" localSheetId="3" hidden="1">CO2_Ind!$A$1:$BH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J$39</definedName>
    <definedName name="Z_1BE4E7D9_2DEB_4AF6_B9A8_9C7C72A0CA29_.wvu.FilterData" localSheetId="22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 (2)'!#REF!</definedName>
    <definedName name="Z_1BE4E7D9_2DEB_4AF6_B9A8_9C7C72A0CA29_.wvu.Rows" localSheetId="13" hidden="1">'Farol Retorno de Condensado'!$4:$10</definedName>
    <definedName name="Z_1BE4E7D9_2DEB_4AF6_B9A8_9C7C72A0CA29_.wvu.Rows" localSheetId="17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4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2" hidden="1">NC!$G:$J</definedName>
    <definedName name="Z_1D91A451_BEBC_43C0_B973_1286A2D8C3C9_.wvu.FilterData" localSheetId="3" hidden="1">CO2_Ind!$A$5:$BJ$39</definedName>
    <definedName name="Z_1D91A451_BEBC_43C0_B973_1286A2D8C3C9_.wvu.FilterData" localSheetId="22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J$39</definedName>
    <definedName name="Z_1DE0C48F_8B48_4178_B830_3A59CFC426E8_.wvu.FilterData" localSheetId="3" hidden="1">CO2_Ind!$A$5:$BJ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J$39</definedName>
    <definedName name="Z_1E095399_EFD8_45C6_82C8_BAA6BA6F9001_.wvu.FilterData" localSheetId="22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7" hidden="1">'Mapa CO2'!$1:$18</definedName>
    <definedName name="Z_1E40277D_7A72_40F3_9176_48DE5A86B5AC_.wvu.Cols" localSheetId="24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J$39</definedName>
    <definedName name="Z_1E40277D_7A72_40F3_9176_48DE5A86B5AC_.wvu.FilterData" localSheetId="22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6" hidden="1">'Farol CO2'!#REF!</definedName>
    <definedName name="Z_1E40277D_7A72_40F3_9176_48DE5A86B5AC_.wvu.Rows" localSheetId="15" hidden="1">'Farol CO2 (2)'!#REF!</definedName>
    <definedName name="Z_1E40277D_7A72_40F3_9176_48DE5A86B5AC_.wvu.Rows" localSheetId="13" hidden="1">'Farol Retorno de Condensado'!$4:$10</definedName>
    <definedName name="Z_1E40277D_7A72_40F3_9176_48DE5A86B5AC_.wvu.Rows" localSheetId="17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J$39</definedName>
    <definedName name="Z_1FAD64F0_17A4_4410_AA69_FF23F91FABE0_.wvu.FilterData" localSheetId="3" hidden="1">CO2_Ind!$A$5:$BJ$39</definedName>
    <definedName name="Z_1FC08199_073C_4959_B1EA_3C1A091786AF_.wvu.FilterData" localSheetId="3" hidden="1">CO2_Ind!$A$5:$BJ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J$39</definedName>
    <definedName name="Z_1FEBB453_4AD2_4F62_A7FA_C4D7C5E38B87_.wvu.FilterData" localSheetId="22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7" hidden="1">'Mapa CO2'!$1:$18</definedName>
    <definedName name="Z_202972F8_531D_484D_BC3D_AE32C79F82B9_.wvu.FilterData" localSheetId="3" hidden="1">CO2_Ind!$A$5:$BJ$39</definedName>
    <definedName name="Z_20FE2C4B_391C_4B05_BE99_18DA5AFBFF51_.wvu.FilterData" localSheetId="3" hidden="1">CO2_Ind!$A$5:$BJ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H$40</definedName>
    <definedName name="Z_220242FC_E3AD_4071_ACE9_A0528BE004A9_.wvu.FilterData" localSheetId="3" hidden="1">CO2_Ind!$A$5:$BJ$39</definedName>
    <definedName name="Z_22DB4502_FC53_4FA3_8019_874D025FE39D_.wvu.FilterData" localSheetId="3" hidden="1">CO2_Ind!$A$5:$BJ$39</definedName>
    <definedName name="Z_230D0FB0_C644_4FCD_93D2_281C0A436E50_.wvu.Cols" localSheetId="3" hidden="1">CO2_Ind!#REF!,CO2_Ind!$BC:$BC,CO2_Ind!$BJ:$BJ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J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J$39</definedName>
    <definedName name="Z_24CFAFF3_D440_4FB1_BD96_0592128C361D_.wvu.FilterData" localSheetId="22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6" hidden="1">'Farol CO2'!#REF!</definedName>
    <definedName name="Z_24CFAFF3_D440_4FB1_BD96_0592128C361D_.wvu.Rows" localSheetId="15" hidden="1">'Farol CO2 (2)'!#REF!</definedName>
    <definedName name="Z_24CFAFF3_D440_4FB1_BD96_0592128C361D_.wvu.Rows" localSheetId="13" hidden="1">'Farol Retorno de Condensado'!$4:$10</definedName>
    <definedName name="Z_24CFAFF3_D440_4FB1_BD96_0592128C361D_.wvu.Rows" localSheetId="17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J$39</definedName>
    <definedName name="Z_26364A1C_91FD_4DF9_ABB5_502EAC724135_.wvu.FilterData" localSheetId="3" hidden="1">CO2_Ind!$A$5:$BJ$39</definedName>
    <definedName name="Z_267F16AD_03D7_4033_B23E_B5690FA5A65C_.wvu.Cols" localSheetId="24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J$39</definedName>
    <definedName name="Z_267F16AD_03D7_4033_B23E_B5690FA5A65C_.wvu.FilterData" localSheetId="22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6" hidden="1">'Farol CO2'!#REF!</definedName>
    <definedName name="Z_267F16AD_03D7_4033_B23E_B5690FA5A65C_.wvu.Rows" localSheetId="15" hidden="1">'Farol CO2 (2)'!#REF!</definedName>
    <definedName name="Z_267F16AD_03D7_4033_B23E_B5690FA5A65C_.wvu.Rows" localSheetId="13" hidden="1">'Farol Retorno de Condensado'!$4:$10</definedName>
    <definedName name="Z_267F16AD_03D7_4033_B23E_B5690FA5A65C_.wvu.Rows" localSheetId="17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4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2" hidden="1">NC!$G:$J</definedName>
    <definedName name="Z_29066072_B9E3_4A2C_BE02_231BDB24C2F0_.wvu.FilterData" localSheetId="3" hidden="1">CO2_Ind!$A$5:$BJ$39</definedName>
    <definedName name="Z_29066072_B9E3_4A2C_BE02_231BDB24C2F0_.wvu.FilterData" localSheetId="22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J$39</definedName>
    <definedName name="Z_2B857920_3815_4CB2_BD70_DACF24E9FE03_.wvu.Cols" localSheetId="3" hidden="1">CO2_Ind!$C:$F,CO2_Ind!$K:$T,CO2_Ind!$V:$Y,CO2_Ind!$AA:$AL,CO2_Ind!$BH:$BH,CO2_Ind!$BJ:$BJ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J$39</definedName>
    <definedName name="Z_2B857920_3815_4CB2_BD70_DACF24E9FE03_.wvu.FilterData" localSheetId="22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4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J$39</definedName>
    <definedName name="Z_2BC1200E_CD3F_4696_8B77_067154A00BCC_.wvu.FilterData" localSheetId="22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6" hidden="1">'Farol CO2'!#REF!</definedName>
    <definedName name="Z_2BC1200E_CD3F_4696_8B77_067154A00BCC_.wvu.Rows" localSheetId="15" hidden="1">'Farol CO2 (2)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J$39</definedName>
    <definedName name="Z_2D424510_4664_11D6_B3AA_0050DA063BEA_.wvu.PrintTitles" hidden="1">#REF!</definedName>
    <definedName name="Z_2DB14384_372E_4859_BF0D_B58EFE9C2A40_.wvu.FilterData" localSheetId="3" hidden="1">CO2_Ind!$A$5:$BJ$39</definedName>
    <definedName name="Z_2E77FA13_F1A8_414B_B2C1_80855B91C9E6_.wvu.Cols" localSheetId="3" hidden="1">CO2_Ind!#REF!,CO2_Ind!$BC:$BC,CO2_Ind!$BJ:$BJ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J$39</definedName>
    <definedName name="Z_2F721491_0A59_439D_B3E3_9E871DC06F48_.wvu.Cols" localSheetId="3" hidden="1">CO2_Ind!$BH:$BH,CO2_Ind!$BJ:$BJ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J$39</definedName>
    <definedName name="Z_2F721491_0A59_439D_B3E3_9E871DC06F48_.wvu.FilterData" localSheetId="22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6" hidden="1">'Farol CO2'!#REF!</definedName>
    <definedName name="Z_2F721491_0A59_439D_B3E3_9E871DC06F48_.wvu.Rows" localSheetId="15" hidden="1">'Farol CO2 (2)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J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J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7" hidden="1">'Mapa CO2'!$1:$18</definedName>
    <definedName name="Z_311E7901_AE08_4730_8A10_5EB1ECBD81AA_.wvu.FilterData" localSheetId="3" hidden="1">CO2_Ind!$A$5:$BJ$39</definedName>
    <definedName name="Z_313E3CFA_C16A_4BBB_A368_6C49E5FFD963_.wvu.FilterData" localSheetId="3" hidden="1">CO2_Ind!$A$5:$BJ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J$39</definedName>
    <definedName name="Z_355EE05F_8CA8_44B0_B1F9_1595F6ED32DE_.wvu.FilterData" localSheetId="3" hidden="1">CO2_Ind!$A$5:$BJ$39</definedName>
    <definedName name="Z_35751384_1E82_445D_B3C5_9B0C38F78B20_.wvu.FilterData" localSheetId="22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4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2" hidden="1">NC!$G:$J</definedName>
    <definedName name="Z_373DEAA2_9BCB_4282_B6EC_57750A27E704_.wvu.FilterData" localSheetId="3" hidden="1">CO2_Ind!$A$5:$BJ$39</definedName>
    <definedName name="Z_373DEAA2_9BCB_4282_B6EC_57750A27E704_.wvu.FilterData" localSheetId="22" hidden="1">NC!$A$1:$AE$44</definedName>
    <definedName name="Z_373DEAA2_9BCB_4282_B6EC_57750A27E704_.wvu.PrintArea" localSheetId="3" hidden="1">CO2_Ind!$AT$4:$BA$34</definedName>
    <definedName name="Z_373DEAA2_9BCB_4282_B6EC_57750A27E704_.wvu.Rows" localSheetId="16" hidden="1">'Farol CO2'!#REF!</definedName>
    <definedName name="Z_373DEAA2_9BCB_4282_B6EC_57750A27E704_.wvu.Rows" localSheetId="15" hidden="1">'Farol CO2 (2)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4" hidden="1">'Controle Avançado de Processo'!$B:$B</definedName>
    <definedName name="Z_377570C7_07E4_4E05_BF43_72F0165D53B9_.wvu.Cols" localSheetId="8" hidden="1">EE_Dados!$R:$AH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X:$AE,GN_Dados!$AU:$AX,GN_Dados!$BC:$BD,GN_Dados!$BU:$BV</definedName>
    <definedName name="Z_377570C7_07E4_4E05_BF43_72F0165D53B9_.wvu.Cols" localSheetId="5" hidden="1">GN_Ind!$B:$F,GN_Ind!$O:$R</definedName>
    <definedName name="Z_377570C7_07E4_4E05_BF43_72F0165D53B9_.wvu.FilterData" localSheetId="3" hidden="1">CO2_Ind!$A$5:$BJ$39</definedName>
    <definedName name="Z_377570C7_07E4_4E05_BF43_72F0165D53B9_.wvu.FilterData" localSheetId="22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3" hidden="1">'Farol Retorno de Condensado'!$4:$10</definedName>
    <definedName name="Z_377570C7_07E4_4E05_BF43_72F0165D53B9_.wvu.Rows" localSheetId="17" hidden="1">'Mapa CO2'!$1:$18</definedName>
    <definedName name="Z_377570C7_07E4_4E05_BF43_72F0165D53B9_.wvu.Rows" localSheetId="12" hidden="1">'Reunião Diária'!$17:$17,'Reunião Diária'!$68:$68</definedName>
    <definedName name="Z_3811A136_BECF_4C4F_A470_5943630E9614_.wvu.Cols" localSheetId="24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2" hidden="1">NC!$G:$J</definedName>
    <definedName name="Z_3811A136_BECF_4C4F_A470_5943630E9614_.wvu.FilterData" localSheetId="3" hidden="1">CO2_Ind!$A$5:$BJ$39</definedName>
    <definedName name="Z_3811A136_BECF_4C4F_A470_5943630E9614_.wvu.FilterData" localSheetId="22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J$39</definedName>
    <definedName name="Z_38356572_9E4E_425A_BA8D_81CFCA2AB50A_.wvu.FilterData" localSheetId="22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6" hidden="1">'Farol CO2'!#REF!</definedName>
    <definedName name="Z_38356572_9E4E_425A_BA8D_81CFCA2AB50A_.wvu.Rows" localSheetId="15" hidden="1">'Farol CO2 (2)'!#REF!</definedName>
    <definedName name="Z_38356572_9E4E_425A_BA8D_81CFCA2AB50A_.wvu.Rows" localSheetId="13" hidden="1">'Farol Retorno de Condensado'!$4:$10</definedName>
    <definedName name="Z_38356572_9E4E_425A_BA8D_81CFCA2AB50A_.wvu.Rows" localSheetId="17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J:$BJ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J$39</definedName>
    <definedName name="Z_3934D458_FAF3_4E76_B27E_E10C0A58A98C_.wvu.FilterData" localSheetId="3" hidden="1">CO2_Ind!$A$1:$BH$40</definedName>
    <definedName name="Z_39FB7193_14CA_4E14_80E4_D6F4586B6BCF_.wvu.FilterData" localSheetId="3" hidden="1">CO2_Ind!$A$5:$BJ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J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7" hidden="1">'Mapa CO2'!$1:$18</definedName>
    <definedName name="Z_3B34730A_B868_45CC_BFCC_32240C1FD802_.wvu.FilterData" localSheetId="3" hidden="1">CO2_Ind!$A$5:$BJ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J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J$39</definedName>
    <definedName name="Z_3D25418F_00B7_431A_83DD_A0BE4D310E45_.wvu.Cols" localSheetId="3" hidden="1">CO2_Ind!#REF!,CO2_Ind!$BC:$BC,CO2_Ind!$BJ:$BJ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J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7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4" hidden="1">'Controle Avançado de Processo'!$B:$B</definedName>
    <definedName name="Z_3E15668D_1AF8_48B4_AB59_DFB778E000B3_.wvu.Cols" localSheetId="8" hidden="1">EE_Dados!$R:$AH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X:$AE,GN_Dados!$AU:$AX,GN_Dados!$BC:$BD,GN_Dados!$BU:$BV</definedName>
    <definedName name="Z_3E15668D_1AF8_48B4_AB59_DFB778E000B3_.wvu.Cols" localSheetId="5" hidden="1">GN_Ind!$B:$F,GN_Ind!$O:$R</definedName>
    <definedName name="Z_3E15668D_1AF8_48B4_AB59_DFB778E000B3_.wvu.FilterData" localSheetId="3" hidden="1">CO2_Ind!$A$5:$BJ$39</definedName>
    <definedName name="Z_3E15668D_1AF8_48B4_AB59_DFB778E000B3_.wvu.FilterData" localSheetId="22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3" hidden="1">'Farol Retorno de Condensado'!$4:$10</definedName>
    <definedName name="Z_3E15668D_1AF8_48B4_AB59_DFB778E000B3_.wvu.Rows" localSheetId="17" hidden="1">'Mapa CO2'!$1:$18</definedName>
    <definedName name="Z_3E15668D_1AF8_48B4_AB59_DFB778E000B3_.wvu.Rows" localSheetId="12" hidden="1">'Reunião Diária'!$17:$17,'Reunião Diária'!$68:$68</definedName>
    <definedName name="Z_3ED6546E_B547_4A4C_8847_6A9A1B3C3651_.wvu.Rows" localSheetId="0" hidden="1">Índice!#REF!</definedName>
    <definedName name="Z_3FBE5849_9DD8_4259_9835_3F8D7342C9B6_.wvu.Cols" localSheetId="24" hidden="1">'Controle Avançado de Processo'!$B:$B</definedName>
    <definedName name="Z_3FBE5849_9DD8_4259_9835_3F8D7342C9B6_.wvu.Cols" localSheetId="7" hidden="1">EE_Ind!$B:$B,EE_Ind!$E:$J,EE_Ind!$L:$M,EE_Ind!$Y:$Y</definedName>
    <definedName name="Z_3FBE5849_9DD8_4259_9835_3F8D7342C9B6_.wvu.Cols" localSheetId="15" hidden="1">'Farol CO2 (2)'!$J:$K</definedName>
    <definedName name="Z_3FBE5849_9DD8_4259_9835_3F8D7342C9B6_.wvu.Cols" localSheetId="22" hidden="1">NC!$G:$J</definedName>
    <definedName name="Z_3FBE5849_9DD8_4259_9835_3F8D7342C9B6_.wvu.Cols" localSheetId="9" hidden="1">'Prod. Líquida'!$Y:$AH</definedName>
    <definedName name="Z_3FBE5849_9DD8_4259_9835_3F8D7342C9B6_.wvu.FilterData" localSheetId="3" hidden="1">CO2_Ind!$A$5:$BJ$39</definedName>
    <definedName name="Z_3FBE5849_9DD8_4259_9835_3F8D7342C9B6_.wvu.FilterData" localSheetId="22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3" hidden="1">'Farol Retorno de Condensado'!$4:$10</definedName>
    <definedName name="Z_3FBE5849_9DD8_4259_9835_3F8D7342C9B6_.wvu.Rows" localSheetId="17" hidden="1">'Mapa CO2'!$1:$18</definedName>
    <definedName name="Z_3FBE5849_9DD8_4259_9835_3F8D7342C9B6_.wvu.Rows" localSheetId="12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J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7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J$39</definedName>
    <definedName name="Z_3FFB60F3_B9D8_430C_B47E_1F3BBB4E8C42_.wvu.FilterData" hidden="1">#REF!</definedName>
    <definedName name="Z_3FFB795D_3D7F_445B_B60C_59A677F8322A_.wvu.FilterData" localSheetId="3" hidden="1">CO2_Ind!$A$5:$BJ$39</definedName>
    <definedName name="Z_41643099_1326_4C18_BFCC_F7ADED685206_.wvu.FilterData" localSheetId="3" hidden="1">CO2_Ind!$A$5:$BJ$39</definedName>
    <definedName name="Z_417C3991_D9CF_4244_B220_3BEB7F3E89DF_.wvu.FilterData" localSheetId="3" hidden="1">CO2_Ind!$A$1:$BH$40</definedName>
    <definedName name="Z_42443AE5_9656_4A44_8568_4926139481F4_.wvu.Cols" localSheetId="3" hidden="1">CO2_Ind!$C:$F,CO2_Ind!$BH:$BH,CO2_Ind!$BJ:$BJ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J$39</definedName>
    <definedName name="Z_42443AE5_9656_4A44_8568_4926139481F4_.wvu.FilterData" localSheetId="22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7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J$39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J$39</definedName>
    <definedName name="Z_43418896_BDE5_427D_BD62_7D626CB4011B_.wvu.FilterData" localSheetId="22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6" hidden="1">'Farol CO2'!#REF!</definedName>
    <definedName name="Z_43418896_BDE5_427D_BD62_7D626CB4011B_.wvu.Rows" localSheetId="15" hidden="1">'Farol CO2 (2)'!#REF!</definedName>
    <definedName name="Z_43418896_BDE5_427D_BD62_7D626CB4011B_.wvu.Rows" localSheetId="13" hidden="1">'Farol Retorno de Condensado'!$4:$10</definedName>
    <definedName name="Z_43418896_BDE5_427D_BD62_7D626CB4011B_.wvu.Rows" localSheetId="17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J$39</definedName>
    <definedName name="Z_447B89C7_D84F_409C_80CC_F4E00FDE75E3_.wvu.FilterData" localSheetId="3" hidden="1">CO2_Ind!$A$5:$BJ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J:$BJ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H:$BH,CO2_Ind!$BJ:$BJ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J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J$39</definedName>
    <definedName name="Z_47758E33_42B0_483F_A4ED_39902C29383C_.wvu.FilterData" localSheetId="3" hidden="1">CO2_Ind!$A$5:$BJ$39</definedName>
    <definedName name="Z_48079FAA_0549_41C1_8358_3BBD4EEF6AD4_.wvu.Cols" localSheetId="24" hidden="1">'Controle Avançado de Processo'!$B:$B</definedName>
    <definedName name="Z_48079FAA_0549_41C1_8358_3BBD4EEF6AD4_.wvu.Cols" localSheetId="8" hidden="1">EE_Dados!$S:$AH,EE_Dados!$AS:$AU,EE_Dados!$AW:$AW</definedName>
    <definedName name="Z_48079FAA_0549_41C1_8358_3BBD4EEF6AD4_.wvu.Cols" localSheetId="4" hidden="1">GN_Dados!$X:$X,GN_Dados!$AU:$AX,GN_Dados!$CU:$CU</definedName>
    <definedName name="Z_48079FAA_0549_41C1_8358_3BBD4EEF6AD4_.wvu.Cols" localSheetId="22" hidden="1">NC!$G:$J</definedName>
    <definedName name="Z_48079FAA_0549_41C1_8358_3BBD4EEF6AD4_.wvu.FilterData" localSheetId="3" hidden="1">CO2_Ind!$A$5:$BJ$39</definedName>
    <definedName name="Z_48079FAA_0549_41C1_8358_3BBD4EEF6AD4_.wvu.FilterData" localSheetId="22" hidden="1">NC!$A$1:$AE$44</definedName>
    <definedName name="Z_48079FAA_0549_41C1_8358_3BBD4EEF6AD4_.wvu.PrintArea" localSheetId="3" hidden="1">CO2_Ind!$AT$4:$BA$34</definedName>
    <definedName name="Z_48079FAA_0549_41C1_8358_3BBD4EEF6AD4_.wvu.Rows" localSheetId="13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2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J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J$39</definedName>
    <definedName name="Z_48B4A9EE_E196_463F_9BD8_8A840454552E_.wvu.FilterData" localSheetId="22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Farol CO2'!#REF!</definedName>
    <definedName name="Z_48B4A9EE_E196_463F_9BD8_8A840454552E_.wvu.Rows" localSheetId="15" hidden="1">'Farol CO2 (2)'!#REF!</definedName>
    <definedName name="Z_48B4A9EE_E196_463F_9BD8_8A840454552E_.wvu.Rows" localSheetId="13" hidden="1">'Farol Retorno de Condensado'!$4:$10</definedName>
    <definedName name="Z_48B4A9EE_E196_463F_9BD8_8A840454552E_.wvu.Rows" localSheetId="17" hidden="1">'Mapa CO2'!$1:$18</definedName>
    <definedName name="Z_49E64E2F_7E9D_4A82_B0D5_9AEFA9BB6182_.wvu.FilterData" localSheetId="3" hidden="1">CO2_Ind!$A$1:$BH$39</definedName>
    <definedName name="Z_4A68F682_E8DB_4303_B49C_D448BB8581BC_.wvu.Cols" localSheetId="3" hidden="1">CO2_Ind!$C:$F,CO2_Ind!$K:$T,CO2_Ind!$V:$Y,CO2_Ind!$AA:$AK,CO2_Ind!$BH:$BH,CO2_Ind!$BJ:$BJ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J$39</definedName>
    <definedName name="Z_4A68F682_E8DB_4303_B49C_D448BB8581BC_.wvu.FilterData" localSheetId="22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7" hidden="1">'Mapa CO2'!$1:$18</definedName>
    <definedName name="Z_4B162362_0F80_45CF_8AF0_8F3DF7C15B57_.wvu.FilterData" localSheetId="3" hidden="1">CO2_Ind!$A$1:$BH$40</definedName>
    <definedName name="Z_4B37A458_4142_4A20_99AE_8FEF4B9705DF_.wvu.Rows" localSheetId="0" hidden="1">Índice!#REF!</definedName>
    <definedName name="Z_4B497750_DE0B_4B75_9918_1C3B74832F69_.wvu.FilterData" localSheetId="3" hidden="1">CO2_Ind!$A$5:$BJ$39</definedName>
    <definedName name="Z_4CC43371_16ED_4C6C_B27B_9D02C23C3C05_.wvu.FilterData" localSheetId="3" hidden="1">CO2_Ind!$A$5:$BJ$39</definedName>
    <definedName name="Z_4CFBE458_0ACC_4DD1_BCB1_2476D693D5E5_.wvu.FilterData" localSheetId="3" hidden="1">CO2_Ind!$A$5:$BJ$39</definedName>
    <definedName name="Z_4F56EA57_2BCA_44E6_B37E_04C6DB0F31E3_.wvu.FilterData" localSheetId="3" hidden="1">CO2_Ind!$A$5:$BJ$39</definedName>
    <definedName name="Z_4FBC982B_9D2F_491F_ABAE_7586A91FFBC8_.wvu.FilterData" localSheetId="3" hidden="1">CO2_Ind!$A$5:$BJ$39</definedName>
    <definedName name="Z_509D06E1_E3FA_46E8_9EAA_D752138F1758_.wvu.FilterData" localSheetId="3" hidden="1">CO2_Ind!$A$5:$BJ$39</definedName>
    <definedName name="Z_514C26F6_BEFE_422F_BF20_F12E74CD9D14_.wvu.Cols" localSheetId="3" hidden="1">CO2_Ind!$BH:$BH,CO2_Ind!$BJ:$BJ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J$39</definedName>
    <definedName name="Z_514C26F6_BEFE_422F_BF20_F12E74CD9D14_.wvu.FilterData" localSheetId="22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6" hidden="1">'Farol CO2'!#REF!</definedName>
    <definedName name="Z_514C26F6_BEFE_422F_BF20_F12E74CD9D14_.wvu.Rows" localSheetId="15" hidden="1">'Farol CO2 (2)'!#REF!</definedName>
    <definedName name="Z_514C26F6_BEFE_422F_BF20_F12E74CD9D14_.wvu.Rows" localSheetId="13" hidden="1">'Farol Retorno de Condensado'!$4:$10</definedName>
    <definedName name="Z_515A60CE_E8A5_4149_A5B6_B10FA2B78820_.wvu.Cols" localSheetId="24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15" hidden="1">'Farol CO2 (2)'!$J:$K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2" hidden="1">NC!$G:$J</definedName>
    <definedName name="Z_515A60CE_E8A5_4149_A5B6_B10FA2B78820_.wvu.FilterData" localSheetId="3" hidden="1">CO2_Ind!$A$5:$BJ$39</definedName>
    <definedName name="Z_515A60CE_E8A5_4149_A5B6_B10FA2B78820_.wvu.FilterData" localSheetId="22" hidden="1">NC!$A$1:$AE$44</definedName>
    <definedName name="Z_515A60CE_E8A5_4149_A5B6_B10FA2B78820_.wvu.PrintArea" localSheetId="3" hidden="1">CO2_Ind!$AT$4:$BA$34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J$39</definedName>
    <definedName name="Z_52943E48_BD69_486F_A3CF_63889FC82EF9_.wvu.Rows" localSheetId="0" hidden="1">Índice!#REF!</definedName>
    <definedName name="Z_54065C6B_2006_45E7_94A8_E0AD2DFD5BE1_.wvu.FilterData" localSheetId="3" hidden="1">CO2_Ind!$A$5:$BJ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15" hidden="1">'Farol CO2 (2)'!$J:$K</definedName>
    <definedName name="Z_5456FC23_146D_4B1F_AD66_0B4E375AB9F1_.wvu.Cols" localSheetId="4" hidden="1">GN_Dados!$AU:$AX,GN_Dados!$BC:$BD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J$39</definedName>
    <definedName name="Z_5456FC23_146D_4B1F_AD66_0B4E375AB9F1_.wvu.FilterData" localSheetId="22" hidden="1">NC!$A$1:$AE$44</definedName>
    <definedName name="Z_5456FC23_146D_4B1F_AD66_0B4E375AB9F1_.wvu.PrintArea" localSheetId="3" hidden="1">CO2_Ind!$AT$4:$BA$3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J$39</definedName>
    <definedName name="Z_54D3A328_BE40_4ECA_BF82_23108A0C09F6_.wvu.PrintArea" localSheetId="3" hidden="1">CO2_Ind!$AT$4:$BA$34</definedName>
    <definedName name="Z_5596B19C_FA02_4708_9938_0D610EDB4F60_.wvu.Cols" localSheetId="3" hidden="1">CO2_Ind!$BH:$BH,CO2_Ind!$BJ:$BJ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J$39</definedName>
    <definedName name="Z_5596B19C_FA02_4708_9938_0D610EDB4F60_.wvu.FilterData" localSheetId="22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4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H</definedName>
    <definedName name="Z_578ED6E0_673F_4363_B0DE_BB9175D881FB_.wvu.FilterData" localSheetId="3" hidden="1">CO2_Ind!$A$5:$BJ$39</definedName>
    <definedName name="Z_578ED6E0_673F_4363_B0DE_BB9175D881FB_.wvu.FilterData" localSheetId="22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3" hidden="1">'Farol Retorno de Condensado'!$4:$10</definedName>
    <definedName name="Z_578ED6E0_673F_4363_B0DE_BB9175D881FB_.wvu.Rows" localSheetId="17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J$39</definedName>
    <definedName name="Z_57F8A979_1B6E_4EA4_8A5E_95A1817FEF09_.wvu.Cols" localSheetId="3" hidden="1">CO2_Ind!$AM:$AM,CO2_Ind!$BH:$BH,CO2_Ind!$BJ:$BJ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J$39</definedName>
    <definedName name="Z_57F8A979_1B6E_4EA4_8A5E_95A1817FEF09_.wvu.FilterData" localSheetId="22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J$39</definedName>
    <definedName name="Z_5B7B2FCD_617E_474B_9FCD_DD844FB9E793_.wvu.FilterData" localSheetId="3" hidden="1">CO2_Ind!$A$5:$BJ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J$39</definedName>
    <definedName name="Z_5BA7DFE0_C3C7_4BEA_B7B8_59C69C4BBAC6_.wvu.FilterData" localSheetId="22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7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J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7" hidden="1">'Mapa CO2'!$1:$18</definedName>
    <definedName name="Z_5DB3CA9A_A810_41A3_AEEA_42AFED9F8D5F_.wvu.FilterData" localSheetId="3" hidden="1">CO2_Ind!$A$5:$BJ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J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7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H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H:$BH,CO2_Ind!$BJ:$BJ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J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7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J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7" hidden="1">'Mapa CO2'!$1:$18</definedName>
    <definedName name="Z_6310A125_3951_4462_B547_9BACBD27D1F4_.wvu.FilterData" localSheetId="3" hidden="1">CO2_Ind!$A$5:$BJ$39</definedName>
    <definedName name="Z_6351774E_40D8_4793_9454_8CECE479912D_.wvu.FilterData" localSheetId="3" hidden="1">CO2_Ind!$A$5:$BJ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J$39</definedName>
    <definedName name="Z_65196E12_7197_44EE_9DF8_DB7167BC4B41_.wvu.FilterData" localSheetId="3" hidden="1">CO2_Ind!$A$1:$BH$40</definedName>
    <definedName name="Z_658D4B28_9E90_480B_A4F6_F9A2ED81AB9F_.wvu.FilterData" localSheetId="3" hidden="1">CO2_Ind!$A$1:$BH$39</definedName>
    <definedName name="Z_66272011_6498_4A31_AD6A_E8DD8E581269_.wvu.FilterData" localSheetId="3" hidden="1">CO2_Ind!$A$5:$BJ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J$39</definedName>
    <definedName name="Z_68EAFA53_7F3F_4236_8C16_23471D6F6629_.wvu.FilterData" localSheetId="22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7" hidden="1">'Mapa CO2'!$1:$18</definedName>
    <definedName name="Z_699BBDBB_5595_4869_B935_7C2B4D73C55E_.wvu.Cols" hidden="1">#REF!,#REF!,#REF!</definedName>
    <definedName name="Z_69C50356_D816_49FA_8916_D48EC444CCB4_.wvu.Cols" localSheetId="3" hidden="1">CO2_Ind!$BH:$BH,CO2_Ind!$BJ:$BJ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J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24" hidden="1">'Controle Avançado de Processo'!$B:$B</definedName>
    <definedName name="Z_69C5DE0F_3532_4050_B5BC_AD1D8BE64659_.wvu.Cols" localSheetId="15" hidden="1">'Farol CO2 (2)'!$J:$K</definedName>
    <definedName name="Z_69C5DE0F_3532_4050_B5BC_AD1D8BE64659_.wvu.FilterData" localSheetId="3" hidden="1">CO2_Ind!$A$5:$BJ$39</definedName>
    <definedName name="Z_69C5DE0F_3532_4050_B5BC_AD1D8BE64659_.wvu.FilterData" localSheetId="22" hidden="1">NC!$A$1:$AB$154</definedName>
    <definedName name="Z_6B09E654_BEA6_42DA_B2A6_6BF908F58046_.wvu.FilterData" localSheetId="3" hidden="1">CO2_Ind!$A$5:$BJ$39</definedName>
    <definedName name="Z_6CEF5EA2_ED8C_4994_8DAE_638A45A8CCAC_.wvu.Cols" localSheetId="3" hidden="1">CO2_Ind!$K:$T,CO2_Ind!$AA:$AK,CO2_Ind!$BH:$BH,CO2_Ind!$BJ:$BJ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J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7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J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7" hidden="1">'Mapa CO2'!$1:$18</definedName>
    <definedName name="Z_6E04D309_DFAC_4DCA_922D_B8A2B1C43AAB_.wvu.FilterData" localSheetId="3" hidden="1">CO2_Ind!$A$5:$BJ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2" hidden="1">NC!$G:$J</definedName>
    <definedName name="Z_6E2DAB97_F5FC_47DE_8337_040B6732A303_.wvu.FilterData" localSheetId="3" hidden="1">CO2_Ind!$A$5:$BJ$39</definedName>
    <definedName name="Z_6E2DAB97_F5FC_47DE_8337_040B6732A303_.wvu.FilterData" localSheetId="22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J$39</definedName>
    <definedName name="Z_6E756BCA_118B_458E_9EFA_343A4952D25F_.wvu.FilterData" localSheetId="22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7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J$39</definedName>
    <definedName name="Z_70A92611_86CD_4DD1_9EEE_762CD8B5E684_.wvu.Cols" localSheetId="3" hidden="1">CO2_Ind!$C:$F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J$39</definedName>
    <definedName name="Z_70A92611_86CD_4DD1_9EEE_762CD8B5E684_.wvu.FilterData" localSheetId="22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J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7" hidden="1">'Mapa CO2'!$1:$18</definedName>
    <definedName name="Z_717F52A1_7424_46A2_9929_7CEAEEDB7BFE_.wvu.Rows" localSheetId="16" hidden="1">'Farol CO2'!#REF!</definedName>
    <definedName name="Z_717F52A1_7424_46A2_9929_7CEAEEDB7BFE_.wvu.Rows" localSheetId="15" hidden="1">'Farol CO2 (2)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J$39</definedName>
    <definedName name="Z_733BB0F2_EB2F_4088_9306_DF1D804FA74D_.wvu.FilterData" localSheetId="3" hidden="1">CO2_Ind!$A$5:$BJ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J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7" hidden="1">'Mapa CO2'!$1:$18</definedName>
    <definedName name="Z_74AA94DC_C301_4317_BEEE_6989EB4DF699_.wvu.FilterData" localSheetId="3" hidden="1">CO2_Ind!$A$5:$BJ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J$39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15" hidden="1">'Farol CO2 (2)'!$J:$K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O:$R</definedName>
    <definedName name="Z_7604BAAD_FD8B_4E07_8473_E16C791A8584_.wvu.FilterData" localSheetId="3" hidden="1">CO2_Ind!$A$5:$BJ$39</definedName>
    <definedName name="Z_7604BAAD_FD8B_4E07_8473_E16C791A8584_.wvu.FilterData" localSheetId="22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7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J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7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J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7" hidden="1">'Mapa CO2'!$1:$18</definedName>
    <definedName name="Z_7AA2880E_D5DB_447F_B75C_F2C4AF5A4A9C_.wvu.FilterData" localSheetId="3" hidden="1">CO2_Ind!$A$5:$BJ$39</definedName>
    <definedName name="Z_7C3205C6_F524_4A71_9725_D60DEBA474A4_.wvu.FilterData" localSheetId="3" hidden="1">CO2_Ind!$A$5:$BJ$39</definedName>
    <definedName name="Z_7CE191C1_0D86_41D4_87A5_3D7D9FC8CAB7_.wvu.FilterData" localSheetId="3" hidden="1">CO2_Ind!$A$5:$BJ$39</definedName>
    <definedName name="Z_7D0500CC_37A5_4FF6_A283_A999732FC2B0_.wvu.FilterData" localSheetId="3" hidden="1">CO2_Ind!$A$5:$BJ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J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J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7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J$39</definedName>
    <definedName name="Z_7F418FA1_1A3C_4863_92EE_C2A2EE0A2B1D_.wvu.FilterData" localSheetId="3" hidden="1">CO2_Ind!$A$5:$BJ$39</definedName>
    <definedName name="Z_7F52840E_173A_4930_8DA2_566AD60BF530_.wvu.FilterData" localSheetId="3" hidden="1">CO2_Ind!$A$5:$BJ$39</definedName>
    <definedName name="Z_7FC4F768_278E_49CA_83C9_157A371F81AE_.wvu.FilterData" localSheetId="3" hidden="1">CO2_Ind!$A$5:$BJ$39</definedName>
    <definedName name="Z_806B3722_3D6E_4B4C_9589_1E94549F5B0E_.wvu.FilterData" localSheetId="3" hidden="1">CO2_Ind!$A$5:$BJ$39</definedName>
    <definedName name="Z_8259E0B7_FE57_43B2_9C16_C40F216545D9_.wvu.FilterData" localSheetId="3" hidden="1">CO2_Ind!$A$1:$BH$40</definedName>
    <definedName name="Z_8262F84D_8851_429C_A277_D5D2C686F238_.wvu.Cols" localSheetId="3" hidden="1">CO2_Ind!$K:$T,CO2_Ind!$V:$Y,CO2_Ind!$AA:$AL</definedName>
    <definedName name="Z_8262F84D_8851_429C_A277_D5D2C686F238_.wvu.Cols" localSheetId="24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15" hidden="1">'Farol CO2 (2)'!$J:$K</definedName>
    <definedName name="Z_8262F84D_8851_429C_A277_D5D2C686F238_.wvu.Cols" localSheetId="4" hidden="1">GN_Dados!$Y:$AE,GN_Dados!$AM:$AS</definedName>
    <definedName name="Z_8262F84D_8851_429C_A277_D5D2C686F238_.wvu.Cols" localSheetId="22" hidden="1">NC!$G:$J</definedName>
    <definedName name="Z_8262F84D_8851_429C_A277_D5D2C686F238_.wvu.FilterData" localSheetId="3" hidden="1">CO2_Ind!$A$5:$BJ$39</definedName>
    <definedName name="Z_8262F84D_8851_429C_A277_D5D2C686F238_.wvu.FilterData" localSheetId="22" hidden="1">NC!$A$1:$AB$15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J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7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4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J$39</definedName>
    <definedName name="Z_83935374_762F_4BDA_86DE_7E6F06133BE2_.wvu.FilterData" localSheetId="22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6" hidden="1">'Farol CO2'!#REF!</definedName>
    <definedName name="Z_83935374_762F_4BDA_86DE_7E6F06133BE2_.wvu.Rows" localSheetId="15" hidden="1">'Farol CO2 (2)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J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2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J$39</definedName>
    <definedName name="Z_89FF7404_F9AD_4436_B253_4DBBDEDE3352_.wvu.FilterData" localSheetId="22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6" hidden="1">'Farol CO2'!#REF!</definedName>
    <definedName name="Z_89FF7404_F9AD_4436_B253_4DBBDEDE3352_.wvu.Rows" localSheetId="15" hidden="1">'Farol CO2 (2)'!#REF!</definedName>
    <definedName name="Z_89FF7404_F9AD_4436_B253_4DBBDEDE3352_.wvu.Rows" localSheetId="13" hidden="1">'Farol Retorno de Condensado'!$4:$10</definedName>
    <definedName name="Z_89FF7404_F9AD_4436_B253_4DBBDEDE3352_.wvu.Rows" localSheetId="17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J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J$39</definedName>
    <definedName name="Z_8E4D2FD5_147C_458F_B179_CB177C549971_.wvu.FilterData" localSheetId="3" hidden="1">CO2_Ind!$A$5:$BJ$39</definedName>
    <definedName name="Z_8E74E1B0_54E7_4A7C_A9CE_9AEBD94955D1_.wvu.FilterData" localSheetId="3" hidden="1">CO2_Ind!$A$5:$BJ$39</definedName>
    <definedName name="Z_8E9833BB_F5AA_4057_BA8A_8F7641A74B20_.wvu.FilterData" localSheetId="3" hidden="1">CO2_Ind!$A$5:$BJ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J$39</definedName>
    <definedName name="Z_8F2F2F97_63EE_4337_A646_3A86B1C8642A_.wvu.FilterData" localSheetId="22" hidden="1">NC!#REF!</definedName>
    <definedName name="Z_8F3E5741_5103_4BBC_A236_41CCF1FDC9E3_.wvu.Cols" localSheetId="3" hidden="1">CO2_Ind!$C:$F,CO2_Ind!$K:$T,CO2_Ind!$AA:$AK,CO2_Ind!$BH:$BH,CO2_Ind!$BJ:$BJ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J$39</definedName>
    <definedName name="Z_8F3E5741_5103_4BBC_A236_41CCF1FDC9E3_.wvu.FilterData" localSheetId="22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7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J$39</definedName>
    <definedName name="Z_8FC81C67_C9E3_41F6_AC33_BA0BB01666C8_.wvu.FilterData" localSheetId="22" hidden="1">NC!$A$1:$Z$61</definedName>
    <definedName name="Z_8FC81C67_C9E3_41F6_AC33_BA0BB01666C8_.wvu.PrintArea" localSheetId="3" hidden="1">CO2_Ind!$AT$4:$BA$34</definedName>
    <definedName name="Z_8FC81C67_C9E3_41F6_AC33_BA0BB01666C8_.wvu.Rows" localSheetId="16" hidden="1">'Farol CO2'!#REF!</definedName>
    <definedName name="Z_8FC81C67_C9E3_41F6_AC33_BA0BB01666C8_.wvu.Rows" localSheetId="15" hidden="1">'Farol CO2 (2)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J$39</definedName>
    <definedName name="Z_90BB20AA_5AD1_4808_A256_833C8770179E_.wvu.FilterData" localSheetId="3" hidden="1">CO2_Ind!$A$5:$BJ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J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7" hidden="1">'Mapa CO2'!$1:$18</definedName>
    <definedName name="Z_92865D68_C969_4650_A577_CFEEA1553F62_.wvu.FilterData" localSheetId="3" hidden="1">CO2_Ind!$A$5:$BJ$39</definedName>
    <definedName name="Z_92B780CA_A3C2_4F2A_AC7C_D6DCD8E57128_.wvu.Cols" localSheetId="24" hidden="1">'Controle Avançado de Processo'!$B:$B</definedName>
    <definedName name="Z_92B780CA_A3C2_4F2A_AC7C_D6DCD8E57128_.wvu.Cols" localSheetId="8" hidden="1">EE_Dados!$S:$AH,EE_Dados!$AS:$AU,EE_Dados!$AW:$AW</definedName>
    <definedName name="Z_92B780CA_A3C2_4F2A_AC7C_D6DCD8E57128_.wvu.Cols" localSheetId="15" hidden="1">'Farol CO2 (2)'!$J:$K</definedName>
    <definedName name="Z_92B780CA_A3C2_4F2A_AC7C_D6DCD8E57128_.wvu.Cols" localSheetId="4" hidden="1">GN_Dados!$Y:$AE,GN_Dados!$AU:$AX,GN_Dados!$BG:$BJ,GN_Dados!$BM:$BP,GN_Dados!$BS:$CD,GN_Dados!$CU:$CU</definedName>
    <definedName name="Z_92B780CA_A3C2_4F2A_AC7C_D6DCD8E57128_.wvu.Cols" localSheetId="5" hidden="1">GN_Ind!$Q:$R,GN_Ind!$U:$V</definedName>
    <definedName name="Z_92B780CA_A3C2_4F2A_AC7C_D6DCD8E57128_.wvu.Cols" localSheetId="22" hidden="1">NC!$G:$J</definedName>
    <definedName name="Z_92B780CA_A3C2_4F2A_AC7C_D6DCD8E57128_.wvu.FilterData" localSheetId="3" hidden="1">CO2_Ind!$A$5:$BJ$39</definedName>
    <definedName name="Z_92B780CA_A3C2_4F2A_AC7C_D6DCD8E57128_.wvu.FilterData" localSheetId="22" hidden="1">NC!$A$1:$AE$44</definedName>
    <definedName name="Z_92B780CA_A3C2_4F2A_AC7C_D6DCD8E57128_.wvu.PrintArea" localSheetId="3" hidden="1">CO2_Ind!$AT$4:$BA$34</definedName>
    <definedName name="Z_92B780CA_A3C2_4F2A_AC7C_D6DCD8E57128_.wvu.Rows" localSheetId="13" hidden="1">'Farol Retorno de Condensado'!$4:$10</definedName>
    <definedName name="Z_92B780CA_A3C2_4F2A_AC7C_D6DCD8E57128_.wvu.Rows" localSheetId="12" hidden="1">'Reunião Diária'!$13:$13</definedName>
    <definedName name="Z_93D5E446_7EE5_4379_9778_5F536E817A24_.wvu.Cols" localSheetId="3" hidden="1">CO2_Ind!#REF!,CO2_Ind!$BC:$BC,CO2_Ind!$BJ:$BJ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2" hidden="1">NC!$G:$J</definedName>
    <definedName name="Z_943F913B_0831_4D30_B92F_D47C7CD5A990_.wvu.FilterData" localSheetId="3" hidden="1">CO2_Ind!$A$5:$BJ$39</definedName>
    <definedName name="Z_943F913B_0831_4D30_B92F_D47C7CD5A990_.wvu.FilterData" localSheetId="22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2" hidden="1">NC!$A$1:$AB$154</definedName>
    <definedName name="Z_959DFC07_94D1_45AF_9006_3328ACF03ACE_.wvu.FilterData" localSheetId="3" hidden="1">CO2_Ind!$A$5:$BJ$39</definedName>
    <definedName name="Z_96FBCAA2_0A45_49CB_A5F1_0BC48CEEB3D3_.wvu.FilterData" localSheetId="3" hidden="1">CO2_Ind!$A$5:$BJ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J$39</definedName>
    <definedName name="Z_997B13E3_1659_4466_B73B_566226CA6FE6_.wvu.FilterData" localSheetId="3" hidden="1">CO2_Ind!$A$5:$BJ$39</definedName>
    <definedName name="Z_9AE972FA_3309_4D2F_85E3_874DD76EEC0F_.wvu.FilterData" localSheetId="3" hidden="1">CO2_Ind!$A$5:$BJ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J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J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7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J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7" hidden="1">'Mapa CO2'!$1:$18</definedName>
    <definedName name="Z_9D4D0F02_C133_4C57_9063_3671E104166D_.wvu.FilterData" localSheetId="3" hidden="1">CO2_Ind!$A$1:$BH$39</definedName>
    <definedName name="Z_9D631C3F_CEAB_4624_94C1_E120B07F8709_.wvu.Cols" localSheetId="5" hidden="1">GN_Ind!#REF!,GN_Ind!#REF!</definedName>
    <definedName name="Z_9E7A25D9_1D83_4F84_8D0F_792A7E13B36B_.wvu.FilterData" localSheetId="22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J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7" hidden="1">'Mapa CO2'!$1:$18</definedName>
    <definedName name="Z_A31D3EF2_7328_464E_A880_11CFE70BE23A_.wvu.FilterData" localSheetId="3" hidden="1">CO2_Ind!$A$5:$BJ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J$39</definedName>
    <definedName name="Z_A4836694_F1C9_4C9E_B3DB_B18FAD766C5E_.wvu.Cols" localSheetId="3" hidden="1">CO2_Ind!#REF!,CO2_Ind!$BC:$BC,CO2_Ind!$BJ:$BJ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H:$BH,CO2_Ind!$BJ:$BJ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J$39</definedName>
    <definedName name="Z_A4A6624B_3A97_40BB_9E26_7CA57CD908BA_.wvu.FilterData" localSheetId="22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7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J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J$39</definedName>
    <definedName name="Z_A4E65F5B_634D_4554_86E5_5E185CEEFCC5_.wvu.FilterData" localSheetId="22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7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J:$BJ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15" hidden="1">'Farol CO2 (2)'!$J:$K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J$39</definedName>
    <definedName name="Z_A5976DBD_6E00_4018_9591_191C2AC78223_.wvu.FilterData" localSheetId="22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7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J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7" hidden="1">'Mapa CO2'!$1:$18</definedName>
    <definedName name="Z_A7512D99_AB49_4FC0_988F_FDF2FD12C6B0_.wvu.FilterData" localSheetId="3" hidden="1">CO2_Ind!$A$5:$BJ$39</definedName>
    <definedName name="Z_A81D9D80_50AD_4471_803D_5DA24702723D_.wvu.Cols" localSheetId="24" hidden="1">'Controle Avançado de Processo'!$B:$B</definedName>
    <definedName name="Z_A81D9D80_50AD_4471_803D_5DA24702723D_.wvu.Cols" localSheetId="8" hidden="1">EE_Dados!$AS:$AU,EE_Dados!$AW:$AW</definedName>
    <definedName name="Z_A81D9D80_50AD_4471_803D_5DA24702723D_.wvu.Cols" localSheetId="15" hidden="1">'Farol CO2 (2)'!$J:$K</definedName>
    <definedName name="Z_A81D9D80_50AD_4471_803D_5DA24702723D_.wvu.Cols" localSheetId="22" hidden="1">NC!$G:$J</definedName>
    <definedName name="Z_A81D9D80_50AD_4471_803D_5DA24702723D_.wvu.FilterData" localSheetId="3" hidden="1">CO2_Ind!$A$5:$BJ$39</definedName>
    <definedName name="Z_A81D9D80_50AD_4471_803D_5DA24702723D_.wvu.FilterData" localSheetId="22" hidden="1">NC!$A$1:$AE$4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2" hidden="1">NC!#REF!</definedName>
    <definedName name="Z_A9CB6CD5_98FB_4874_8BA1_659E1C0FDF33_.wvu.Cols" localSheetId="3" hidden="1">CO2_Ind!#REF!,CO2_Ind!#REF!,CO2_Ind!#REF!,CO2_Ind!$BH:$BJ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H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4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J$39</definedName>
    <definedName name="Z_AB1428C2_B096_4FD6_AB03_04420201C5F3_.wvu.FilterData" localSheetId="22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6" hidden="1">'Farol CO2'!#REF!</definedName>
    <definedName name="Z_AB1428C2_B096_4FD6_AB03_04420201C5F3_.wvu.Rows" localSheetId="15" hidden="1">'Farol CO2 (2)'!#REF!</definedName>
    <definedName name="Z_AB1428C2_B096_4FD6_AB03_04420201C5F3_.wvu.Rows" localSheetId="13" hidden="1">'Farol Retorno de Condensado'!$4:$10</definedName>
    <definedName name="Z_AB1428C2_B096_4FD6_AB03_04420201C5F3_.wvu.Rows" localSheetId="17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BA45D63_C9A4_451D_AFA5_7E1F59F9AB9D_.wvu.Cols" localSheetId="24" hidden="1">'Controle Avançado de Processo'!$B:$B</definedName>
    <definedName name="Z_ABA45D63_C9A4_451D_AFA5_7E1F59F9AB9D_.wvu.Cols" localSheetId="8" hidden="1">EE_Dados!$S:$AH,EE_Dados!$AS:$AU,EE_Dados!$AW:$AW</definedName>
    <definedName name="Z_ABA45D63_C9A4_451D_AFA5_7E1F59F9AB9D_.wvu.Cols" localSheetId="4" hidden="1">GN_Dados!$Y:$AE,GN_Dados!$AM:$AX</definedName>
    <definedName name="Z_ABA45D63_C9A4_451D_AFA5_7E1F59F9AB9D_.wvu.Cols" localSheetId="22" hidden="1">NC!$G:$J</definedName>
    <definedName name="Z_ABA45D63_C9A4_451D_AFA5_7E1F59F9AB9D_.wvu.FilterData" localSheetId="3" hidden="1">CO2_Ind!$A$5:$BJ$39</definedName>
    <definedName name="Z_ABA45D63_C9A4_451D_AFA5_7E1F59F9AB9D_.wvu.FilterData" localSheetId="22" hidden="1">NC!$A$1:$AB$154</definedName>
    <definedName name="Z_ABA45D63_C9A4_451D_AFA5_7E1F59F9AB9D_.wvu.PrintArea" localSheetId="3" hidden="1">CO2_Ind!$AT$4:$BA$34</definedName>
    <definedName name="Z_ABA45D63_C9A4_451D_AFA5_7E1F59F9AB9D_.wvu.Rows" localSheetId="13" hidden="1">'Farol Retorno de Condensado'!$4:$10</definedName>
    <definedName name="Z_ABA45D63_C9A4_451D_AFA5_7E1F59F9AB9D_.wvu.Rows" localSheetId="12" hidden="1">'Reunião Diária'!$13:$13,'Reunião Diária'!$17:$17,'Reunião Diária'!$20:$21,'Reunião Diária'!$23:$24</definedName>
    <definedName name="Z_AEDCADC2_CE9A_4809_B1FD_7002413142B9_.wvu.FilterData" localSheetId="3" hidden="1">CO2_Ind!$A$5:$BJ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J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J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7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J$39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J$39</definedName>
    <definedName name="Z_B5F11D7D_E553_4CBB_ADA8_669236935E65_.wvu.FilterData" localSheetId="22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6" hidden="1">'Farol CO2'!#REF!</definedName>
    <definedName name="Z_B5F11D7D_E553_4CBB_ADA8_669236935E65_.wvu.Rows" localSheetId="15" hidden="1">'Farol CO2 (2)'!#REF!</definedName>
    <definedName name="Z_B5F11D7D_E553_4CBB_ADA8_669236935E65_.wvu.Rows" localSheetId="13" hidden="1">'Farol Retorno de Condensado'!$4:$10</definedName>
    <definedName name="Z_B5F11D7D_E553_4CBB_ADA8_669236935E65_.wvu.Rows" localSheetId="17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4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J$39</definedName>
    <definedName name="Z_B5F79ADB_B55F_43EA_9051_46F6BF444B80_.wvu.FilterData" localSheetId="22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Farol CO2'!#REF!</definedName>
    <definedName name="Z_B5F79ADB_B55F_43EA_9051_46F6BF444B80_.wvu.Rows" localSheetId="15" hidden="1">'Farol CO2 (2)'!#REF!</definedName>
    <definedName name="Z_B5F79ADB_B55F_43EA_9051_46F6BF444B80_.wvu.Rows" localSheetId="13" hidden="1">'Farol Retorno de Condensado'!$4:$10</definedName>
    <definedName name="Z_B5F79ADB_B55F_43EA_9051_46F6BF444B80_.wvu.Rows" localSheetId="17" hidden="1">'Mapa CO2'!$1:$18</definedName>
    <definedName name="Z_B61F864C_0D67_4BD0_AA14_503A01FD000B_.wvu.FilterData" localSheetId="3" hidden="1">CO2_Ind!$A$5:$BJ$39</definedName>
    <definedName name="Z_B70D073E_A184_473A_BDD7_573D43034E1D_.wvu.Cols" localSheetId="3" hidden="1">CO2_Ind!$C:$F,CO2_Ind!$K:$T,CO2_Ind!$V:$Y,CO2_Ind!$AA:$AK,CO2_Ind!$BH:$BH,CO2_Ind!$BJ:$BJ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J$39</definedName>
    <definedName name="Z_B70D073E_A184_473A_BDD7_573D43034E1D_.wvu.FilterData" localSheetId="22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7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J$39</definedName>
    <definedName name="Z_B780BACE_849D_40B6_8232_62EB69E3A486_.wvu.FilterData" localSheetId="22" hidden="1">NC!$A$1:$AB$70</definedName>
    <definedName name="Z_B780BACE_849D_40B6_8232_62EB69E3A486_.wvu.PrintArea" localSheetId="3" hidden="1">CO2_Ind!$AT$4:$BA$34</definedName>
    <definedName name="Z_B780BACE_849D_40B6_8232_62EB69E3A486_.wvu.Rows" localSheetId="16" hidden="1">'Farol CO2'!#REF!</definedName>
    <definedName name="Z_B780BACE_849D_40B6_8232_62EB69E3A486_.wvu.Rows" localSheetId="15" hidden="1">'Farol CO2 (2)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H:$BH,CO2_Ind!$BJ:$BJ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J$39</definedName>
    <definedName name="Z_B81CB8A5_A6C4_4030_958C_25E418051859_.wvu.FilterData" localSheetId="22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J$39</definedName>
    <definedName name="Z_B85F517A_7E60_4997_8FD4_13D522D55541_.wvu.FilterData" localSheetId="22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7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H$40</definedName>
    <definedName name="Z_BAF6132B_977D_484C_AFB9_18A510B64CC1_.wvu.FilterData" localSheetId="3" hidden="1">CO2_Ind!$A$5:$BJ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Cols" localSheetId="15" hidden="1">'Farol CO2 (2)'!$J:$K</definedName>
    <definedName name="Z_BC32D55A_043C_4764_B3C8_DB5E3971C65A_.wvu.FilterData" localSheetId="3" hidden="1">CO2_Ind!$A$5:$BJ$39</definedName>
    <definedName name="Z_BC32D55A_043C_4764_B3C8_DB5E3971C65A_.wvu.FilterData" localSheetId="22" hidden="1">NC!$A$1:$AB$154</definedName>
    <definedName name="Z_BC32D55A_043C_4764_B3C8_DB5E3971C65A_.wvu.Rows" localSheetId="3" hidden="1">CO2_Ind!$3:$4</definedName>
    <definedName name="Z_BC32D55A_043C_4764_B3C8_DB5E3971C65A_.wvu.Rows" localSheetId="13" hidden="1">'Farol Retorno de Condensado'!$4:$10</definedName>
    <definedName name="Z_BC32D55A_043C_4764_B3C8_DB5E3971C65A_.wvu.Rows" localSheetId="17" hidden="1">'Mapa CO2'!$1:$18</definedName>
    <definedName name="Z_BC5BDAEA_0DAC_4E89_843A_9C403B83D36B_.wvu.FilterData" localSheetId="3" hidden="1">CO2_Ind!$A$1:$BH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J$39</definedName>
    <definedName name="Z_BE5C00E5_4BFF_4814_8C26_CB9FAF7B5457_.wvu.FilterData" localSheetId="3" hidden="1">CO2_Ind!$A$5:$BJ$39</definedName>
    <definedName name="Z_BE696D5D_9114_40F1_B9E9_D4142DA806B9_.wvu.Cols" localSheetId="24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15" hidden="1">'Farol CO2 (2)'!$J:$K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2" hidden="1">NC!$G:$J</definedName>
    <definedName name="Z_BE696D5D_9114_40F1_B9E9_D4142DA806B9_.wvu.FilterData" localSheetId="3" hidden="1">CO2_Ind!$A$5:$BJ$39</definedName>
    <definedName name="Z_BE696D5D_9114_40F1_B9E9_D4142DA806B9_.wvu.FilterData" localSheetId="22" hidden="1">NC!$A$1:$AE$44</definedName>
    <definedName name="Z_BE696D5D_9114_40F1_B9E9_D4142DA806B9_.wvu.PrintArea" localSheetId="3" hidden="1">CO2_Ind!$AT$4:$BA$34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J$39</definedName>
    <definedName name="Z_BE71E8FD_4096_4A66_84A5_AD036B215C4C_.wvu.Rows" localSheetId="3" hidden="1">CO2_Ind!$3:$4</definedName>
    <definedName name="Z_BE71E8FD_4096_4A66_84A5_AD036B215C4C_.wvu.Rows" localSheetId="17" hidden="1">'Mapa CO2'!$1:$18</definedName>
    <definedName name="Z_BF4EB2ED_3532_43B7_BD85_CE770E68041F_.wvu.Cols" localSheetId="3" hidden="1">CO2_Ind!$C:$F,CO2_Ind!$K:$T,CO2_Ind!$V:$Y,CO2_Ind!$AA:$AK,CO2_Ind!$BH:$BH,CO2_Ind!$BJ:$BJ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J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7" hidden="1">'Mapa CO2'!$1:$18</definedName>
    <definedName name="Z_BF59C86C_BF7C_4A2B_8BFC_B81652432998_.wvu.Cols" localSheetId="24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2" hidden="1">NC!$G:$J</definedName>
    <definedName name="Z_BF59C86C_BF7C_4A2B_8BFC_B81652432998_.wvu.FilterData" localSheetId="3" hidden="1">CO2_Ind!$A$5:$BJ$39</definedName>
    <definedName name="Z_BF59C86C_BF7C_4A2B_8BFC_B81652432998_.wvu.FilterData" localSheetId="22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4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2" hidden="1">NC!$G:$J</definedName>
    <definedName name="Z_BF5DCAEF_3577_42EC_BCBC_272956B4F24F_.wvu.FilterData" localSheetId="3" hidden="1">CO2_Ind!$A$5:$BJ$39</definedName>
    <definedName name="Z_BF5DCAEF_3577_42EC_BCBC_272956B4F24F_.wvu.FilterData" localSheetId="22" hidden="1">NC!$A$1:$AB$154</definedName>
    <definedName name="Z_BF5DCAEF_3577_42EC_BCBC_272956B4F24F_.wvu.PrintArea" localSheetId="3" hidden="1">CO2_Ind!$AT$4:$BA$34</definedName>
    <definedName name="Z_BF5DCAEF_3577_42EC_BCBC_272956B4F24F_.wvu.Rows" localSheetId="16" hidden="1">'Farol CO2'!#REF!</definedName>
    <definedName name="Z_BF5DCAEF_3577_42EC_BCBC_272956B4F24F_.wvu.Rows" localSheetId="15" hidden="1">'Farol CO2 (2)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H:$BH,CO2_Ind!$BJ:$BJ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J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2" hidden="1">NC!$A$1:$AE$19</definedName>
    <definedName name="Z_C118DC93_D385_4923_96CF_6ACD41F06C5D_.wvu.FilterData" localSheetId="3" hidden="1">CO2_Ind!$A$5:$BJ$39</definedName>
    <definedName name="Z_C1197B70_9CBF_4BC0_BC9F_70DF03B50C08_.wvu.FilterData" localSheetId="3" hidden="1">CO2_Ind!$A$5:$BJ$39</definedName>
    <definedName name="Z_C1222DC0_21D1_4080_A6A7_608B49CFFE2B_.wvu.FilterData" localSheetId="3" hidden="1">CO2_Ind!$A$5:$BJ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J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H$40</definedName>
    <definedName name="Z_C31FA9B8_0B13_4733_AB9C_809A351244E0_.wvu.FilterData" localSheetId="3" hidden="1">CO2_Ind!$A$5:$BJ$39</definedName>
    <definedName name="Z_C5B492D1_2C5B_11D6_A06B_005004212DFB_.wvu.Cols" hidden="1">#REF!,#REF!,#REF!,#REF!,#REF!,#REF!,#REF!,#REF!,#REF!,#REF!,#REF!,#REF!</definedName>
    <definedName name="Z_C5B492D1_2C5B_11D6_A06B_005004212DFB_.wvu.Rows" localSheetId="15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4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15" hidden="1">'Farol CO2 (2)'!$J:$K</definedName>
    <definedName name="Z_C63D4777_4773_46D2_9DBE_860F5F8F0629_.wvu.Cols" localSheetId="4" hidden="1">GN_Dados!$Y:$AE,GN_Dados!$AU:$AX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2" hidden="1">NC!$G:$J</definedName>
    <definedName name="Z_C63D4777_4773_46D2_9DBE_860F5F8F0629_.wvu.FilterData" localSheetId="3" hidden="1">CO2_Ind!$A$5:$BJ$39</definedName>
    <definedName name="Z_C63D4777_4773_46D2_9DBE_860F5F8F0629_.wvu.FilterData" localSheetId="22" hidden="1">NC!$A$1:$AE$44</definedName>
    <definedName name="Z_C63D4777_4773_46D2_9DBE_860F5F8F0629_.wvu.PrintArea" localSheetId="3" hidden="1">CO2_Ind!$AT$4:$BA$34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J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7" hidden="1">'Mapa CO2'!$1:$18</definedName>
    <definedName name="Z_C74D9C43_2038_438F_9EF2_A1B4054BA1BC_.wvu.FilterData" localSheetId="3" hidden="1">CO2_Ind!$A$5:$BJ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J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7" hidden="1">'Mapa CO2'!$1:$18</definedName>
    <definedName name="Z_CA58F5FC_0526_41B2_8EF8_60C4A992F74B_.wvu.Cols" localSheetId="24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2" hidden="1">NC!$G:$J</definedName>
    <definedName name="Z_CA58F5FC_0526_41B2_8EF8_60C4A992F74B_.wvu.FilterData" localSheetId="3" hidden="1">CO2_Ind!$A$5:$BJ$39</definedName>
    <definedName name="Z_CA58F5FC_0526_41B2_8EF8_60C4A992F74B_.wvu.FilterData" localSheetId="22" hidden="1">NC!$A$1:$AB$154</definedName>
    <definedName name="Z_CA58F5FC_0526_41B2_8EF8_60C4A992F74B_.wvu.PrintArea" localSheetId="3" hidden="1">CO2_Ind!$AT$4:$BA$34</definedName>
    <definedName name="Z_CA58F5FC_0526_41B2_8EF8_60C4A992F74B_.wvu.Rows" localSheetId="16" hidden="1">'Farol CO2'!#REF!</definedName>
    <definedName name="Z_CA58F5FC_0526_41B2_8EF8_60C4A992F74B_.wvu.Rows" localSheetId="15" hidden="1">'Farol CO2 (2)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J$39</definedName>
    <definedName name="Z_CCAB0E72_3B94_4845_AAFF_35FE876DA309_.wvu.FilterData" localSheetId="3" hidden="1">CO2_Ind!$A$5:$BJ$39</definedName>
    <definedName name="Z_CD02AEDB_9584_4A77_809B_9271B6CC8E0B_.wvu.Rows" localSheetId="16" hidden="1">'Farol CO2'!#REF!</definedName>
    <definedName name="Z_CD02AEDB_9584_4A77_809B_9271B6CC8E0B_.wvu.Rows" localSheetId="15" hidden="1">'Farol CO2 (2)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J$39</definedName>
    <definedName name="Z_CD3B8E0B_0EF3_4B8D_9DD5_F076C33A9F10_.wvu.FilterData" localSheetId="22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J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7" hidden="1">'Mapa CO2'!$1:$18</definedName>
    <definedName name="Z_CF939EBA_4F2C_4CBF_8E10_095F7D4D54CF_.wvu.FilterData" localSheetId="3" hidden="1">CO2_Ind!$A$5:$BJ$39</definedName>
    <definedName name="Z_CFA979C9_CED4_4022_842C_EA0A73184924_.wvu.FilterData" localSheetId="3" hidden="1">CO2_Ind!$A$5:$BJ$39</definedName>
    <definedName name="Z_CFB55185_308B_4ED3_A40A_26C4E555067A_.wvu.FilterData" localSheetId="3" hidden="1">CO2_Ind!$A$5:$BJ$39</definedName>
    <definedName name="Z_D0168BC7_2928_495E_A296_05AAF1B4FBB3_.wvu.Cols" localSheetId="3" hidden="1">CO2_Ind!$K:$T,CO2_Ind!$V:$Y,CO2_Ind!$AA:$AK,CO2_Ind!$BH:$BH,CO2_Ind!$BJ:$BJ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J$39</definedName>
    <definedName name="Z_D0168BC7_2928_495E_A296_05AAF1B4FBB3_.wvu.Rows" localSheetId="3" hidden="1">CO2_Ind!$3:$4</definedName>
    <definedName name="Z_D0168BC7_2928_495E_A296_05AAF1B4FBB3_.wvu.Rows" localSheetId="17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J$39</definedName>
    <definedName name="Z_D1C7D51E_6D79_4AD0_B60B_77472F235D2E_.wvu.FilterData" localSheetId="3" hidden="1">CO2_Ind!$A$5:$BJ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J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J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J$39</definedName>
    <definedName name="Z_D476C573_50EC_4A46_8085_22424248A49E_.wvu.FilterData" localSheetId="22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6" hidden="1">'Farol CO2'!#REF!</definedName>
    <definedName name="Z_D476C573_50EC_4A46_8085_22424248A49E_.wvu.Rows" localSheetId="15" hidden="1">'Farol CO2 (2)'!#REF!</definedName>
    <definedName name="Z_D476C573_50EC_4A46_8085_22424248A49E_.wvu.Rows" localSheetId="13" hidden="1">'Farol Retorno de Condensado'!$4:$10</definedName>
    <definedName name="Z_D476C573_50EC_4A46_8085_22424248A49E_.wvu.Rows" localSheetId="17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H:$BH,CO2_Ind!$BJ:$BJ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J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7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J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7" hidden="1">'Mapa CO2'!$1:$18</definedName>
    <definedName name="Z_D5A4BDDE_9863_49A5_B761_C4A251C788A0_.wvu.FilterData" localSheetId="3" hidden="1">CO2_Ind!$A$1:$BH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J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7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J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7" hidden="1">'Mapa CO2'!$1:$18</definedName>
    <definedName name="Z_D8AA141D_07A7_4C35_9006_206E53A835CC_.wvu.FilterData" localSheetId="3" hidden="1">CO2_Ind!$A$1:$BH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J$39</definedName>
    <definedName name="Z_D8B6E771_82AB_4679_8968_0296A07EC475_.wvu.FilterData" localSheetId="22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6" hidden="1">'Farol CO2'!#REF!</definedName>
    <definedName name="Z_D8B6E771_82AB_4679_8968_0296A07EC475_.wvu.Rows" localSheetId="15" hidden="1">'Farol CO2 (2)'!#REF!</definedName>
    <definedName name="Z_D8B6E771_82AB_4679_8968_0296A07EC475_.wvu.Rows" localSheetId="13" hidden="1">'Farol Retorno de Condensado'!$4:$11</definedName>
    <definedName name="Z_D8B6E771_82AB_4679_8968_0296A07EC475_.wvu.Rows" localSheetId="17" hidden="1">'Mapa CO2'!$1:$18</definedName>
    <definedName name="Z_D94D3EAC_92CC_4532_8628_75FAF626754E_.wvu.FilterData" localSheetId="3" hidden="1">CO2_Ind!$A$5:$BJ$39</definedName>
    <definedName name="Z_DC327C07_C8DB_4AB2_B604_0D45AC5ABC25_.wvu.Cols" localSheetId="24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2" hidden="1">NC!$G:$J</definedName>
    <definedName name="Z_DC327C07_C8DB_4AB2_B604_0D45AC5ABC25_.wvu.FilterData" localSheetId="3" hidden="1">CO2_Ind!$A$5:$BJ$39</definedName>
    <definedName name="Z_DC327C07_C8DB_4AB2_B604_0D45AC5ABC25_.wvu.FilterData" localSheetId="22" hidden="1">NC!$A$1:$AB$154</definedName>
    <definedName name="Z_DC327C07_C8DB_4AB2_B604_0D45AC5ABC25_.wvu.PrintArea" localSheetId="3" hidden="1">CO2_Ind!$AT$4:$BA$34</definedName>
    <definedName name="Z_DC327C07_C8DB_4AB2_B604_0D45AC5ABC25_.wvu.Rows" localSheetId="16" hidden="1">'Farol CO2'!#REF!</definedName>
    <definedName name="Z_DC327C07_C8DB_4AB2_B604_0D45AC5ABC25_.wvu.Rows" localSheetId="15" hidden="1">'Farol CO2 (2)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J$39</definedName>
    <definedName name="Z_DCB96426_B9BA_4A1E_84CB_73935BE97C55_.wvu.Cols" localSheetId="3" hidden="1">CO2_Ind!$BH:$BH,CO2_Ind!$BJ:$BJ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J$39</definedName>
    <definedName name="Z_DCB96426_B9BA_4A1E_84CB_73935BE97C55_.wvu.FilterData" localSheetId="22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J$39</definedName>
    <definedName name="Z_DD78F006_9F9E_4C40_B9D3_BA6F78730FEC_.wvu.FilterData" localSheetId="3" hidden="1">CO2_Ind!$A$5:$BJ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J$39</definedName>
    <definedName name="Z_DDC56231_8990_4F89_95B1_C513066BD5FB_.wvu.FilterData" localSheetId="22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7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J$39</definedName>
    <definedName name="Z_DDF12EFB_3596_4955_8F00_3C7B6B15F092_.wvu.FilterData" localSheetId="22" hidden="1">NC!$A$1:$AB$154</definedName>
    <definedName name="Z_DE00F8C4_9419_4607_B6E1_33CC04ACF40F_.wvu.Cols" localSheetId="24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22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J$39</definedName>
    <definedName name="Z_DE00F8C4_9419_4607_B6E1_33CC04ACF40F_.wvu.FilterData" localSheetId="22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3" hidden="1">'Farol Retorno de Condensado'!$4:$10</definedName>
    <definedName name="Z_DE00F8C4_9419_4607_B6E1_33CC04ACF40F_.wvu.Rows" localSheetId="17" hidden="1">'Mapa CO2'!$1:$18</definedName>
    <definedName name="Z_DE00F8C4_9419_4607_B6E1_33CC04ACF40F_.wvu.Rows" localSheetId="12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2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J$39</definedName>
    <definedName name="Z_E034B15E_DA98_405B_8ED7_1CD77663587E_.wvu.FilterData" localSheetId="22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6" hidden="1">'Farol CO2'!#REF!</definedName>
    <definedName name="Z_E034B15E_DA98_405B_8ED7_1CD77663587E_.wvu.Rows" localSheetId="15" hidden="1">'Farol CO2 (2)'!#REF!</definedName>
    <definedName name="Z_E034B15E_DA98_405B_8ED7_1CD77663587E_.wvu.Rows" localSheetId="13" hidden="1">'Farol Retorno de Condensado'!$4:$10</definedName>
    <definedName name="Z_E034B15E_DA98_405B_8ED7_1CD77663587E_.wvu.Rows" localSheetId="17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J$39</definedName>
    <definedName name="Z_E11D7718_5418_480B_8110_BC6CDA5864F0_.wvu.FilterData" localSheetId="22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6" hidden="1">'Farol CO2'!#REF!</definedName>
    <definedName name="Z_E11D7718_5418_480B_8110_BC6CDA5864F0_.wvu.Rows" localSheetId="15" hidden="1">'Farol CO2 (2)'!#REF!</definedName>
    <definedName name="Z_E11D7718_5418_480B_8110_BC6CDA5864F0_.wvu.Rows" localSheetId="13" hidden="1">'Farol Retorno de Condensado'!$4:$10</definedName>
    <definedName name="Z_E11D7718_5418_480B_8110_BC6CDA5864F0_.wvu.Rows" localSheetId="17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4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2" hidden="1">NC!$G:$J</definedName>
    <definedName name="Z_E120E2E3_B73C_4586_A9F4_3E729B4DB963_.wvu.FilterData" localSheetId="3" hidden="1">CO2_Ind!$A$5:$BJ$39</definedName>
    <definedName name="Z_E120E2E3_B73C_4586_A9F4_3E729B4DB963_.wvu.FilterData" localSheetId="22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J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4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J$39</definedName>
    <definedName name="Z_E2D19442_0FE2_4150_8FC3_DFA4DA87EABA_.wvu.FilterData" localSheetId="22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6" hidden="1">'Farol CO2'!#REF!</definedName>
    <definedName name="Z_E2D19442_0FE2_4150_8FC3_DFA4DA87EABA_.wvu.Rows" localSheetId="15" hidden="1">'Farol CO2 (2)'!#REF!</definedName>
    <definedName name="Z_E2D19442_0FE2_4150_8FC3_DFA4DA87EABA_.wvu.Rows" localSheetId="13" hidden="1">'Farol Retorno de Condensado'!$4:$10</definedName>
    <definedName name="Z_E2D19442_0FE2_4150_8FC3_DFA4DA87EABA_.wvu.Rows" localSheetId="17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J$39</definedName>
    <definedName name="Z_E57760F7_7C3B_4EDA_BB97_DBFC2FA94F2B_.wvu.FilterData" localSheetId="3" hidden="1">CO2_Ind!$A$5:$BJ$39</definedName>
    <definedName name="Z_E6DFE0D4_6CA0_4152_8C63_2BBCFED0FB01_.wvu.FilterData" localSheetId="3" hidden="1">CO2_Ind!$A$5:$BJ$39</definedName>
    <definedName name="Z_E71A2013_F40F_4E48_B73A_714D629851B0_.wvu.FilterData" localSheetId="3" hidden="1">CO2_Ind!$A$5:$BJ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4" hidden="1">'Controle Avançado de Processo'!$B:$B</definedName>
    <definedName name="Z_E75E8D8D_8534_4C34_9656_6C579C9B66A0_.wvu.Cols" localSheetId="8" hidden="1">EE_Dados!$S:$AH,EE_Dados!$AS:$AU,EE_Dados!$AW:$AW</definedName>
    <definedName name="Z_E75E8D8D_8534_4C34_9656_6C579C9B66A0_.wvu.Cols" localSheetId="4" hidden="1">GN_Dados!$Y:$AD</definedName>
    <definedName name="Z_E75E8D8D_8534_4C34_9656_6C579C9B66A0_.wvu.Cols" localSheetId="22" hidden="1">NC!$G:$J</definedName>
    <definedName name="Z_E75E8D8D_8534_4C34_9656_6C579C9B66A0_.wvu.FilterData" localSheetId="3" hidden="1">CO2_Ind!$A$5:$BJ$39</definedName>
    <definedName name="Z_E75E8D8D_8534_4C34_9656_6C579C9B66A0_.wvu.FilterData" localSheetId="22" hidden="1">NC!$A$1:$AE$44</definedName>
    <definedName name="Z_E75E8D8D_8534_4C34_9656_6C579C9B66A0_.wvu.PrintArea" localSheetId="3" hidden="1">CO2_Ind!$AT$4:$BA$34</definedName>
    <definedName name="Z_E75E8D8D_8534_4C34_9656_6C579C9B66A0_.wvu.Rows" localSheetId="13" hidden="1">'Farol Retorno de Condensado'!$4:$10</definedName>
    <definedName name="Z_E75E8D8D_8534_4C34_9656_6C579C9B66A0_.wvu.Rows" localSheetId="12" hidden="1">'Reunião Diária'!$13:$13,'Reunião Diária'!$17:$17,'Reunião Diária'!$20:$21,'Reunião Diária'!$23:$24</definedName>
    <definedName name="Z_E86AA364_3147_4DBB_BA11_417CE0E64AAA_.wvu.FilterData" localSheetId="3" hidden="1">CO2_Ind!$A$5:$BJ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J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24" hidden="1">'Controle Avançado de Processo'!$B:$B</definedName>
    <definedName name="Z_EA7942D8_2892_4323_9C25_9A50DF1FF50F_.wvu.Cols" localSheetId="8" hidden="1">EE_Dados!$S:$AH,EE_Dados!$AS:$AU,EE_Dados!$AW:$AW</definedName>
    <definedName name="Z_EA7942D8_2892_4323_9C25_9A50DF1FF50F_.wvu.Cols" localSheetId="4" hidden="1">GN_Dados!$Y:$AE,GN_Dados!$AM:$AX</definedName>
    <definedName name="Z_EA7942D8_2892_4323_9C25_9A50DF1FF50F_.wvu.Cols" localSheetId="22" hidden="1">NC!$G:$J</definedName>
    <definedName name="Z_EA7942D8_2892_4323_9C25_9A50DF1FF50F_.wvu.FilterData" localSheetId="3" hidden="1">CO2_Ind!$A$5:$BJ$39</definedName>
    <definedName name="Z_EA7942D8_2892_4323_9C25_9A50DF1FF50F_.wvu.FilterData" localSheetId="22" hidden="1">NC!$A$1:$AE$44</definedName>
    <definedName name="Z_EA7942D8_2892_4323_9C25_9A50DF1FF50F_.wvu.PrintArea" localSheetId="3" hidden="1">CO2_Ind!$AT$4:$BA$34</definedName>
    <definedName name="Z_EA7942D8_2892_4323_9C25_9A50DF1FF50F_.wvu.Rows" localSheetId="13" hidden="1">'Farol Retorno de Condensado'!$4:$10</definedName>
    <definedName name="Z_EA7942D8_2892_4323_9C25_9A50DF1FF50F_.wvu.Rows" localSheetId="12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J$39</definedName>
    <definedName name="Z_EB5ECE28_F56D_4432_A975_7BBC994F4794_.wvu.FilterData" localSheetId="3" hidden="1">CO2_Ind!$A$5:$BJ$39</definedName>
    <definedName name="Z_EB9F7DED_10CA_4360_A9B2_4E2FB62168B0_.wvu.FilterData" localSheetId="3" hidden="1">CO2_Ind!$A$5:$BJ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J$39</definedName>
    <definedName name="Z_EE197FA8_A572_4104_AD3F_BD43DACF5692_.wvu.FilterData" localSheetId="22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4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2" hidden="1">NC!$G:$J</definedName>
    <definedName name="Z_EE9222B4_819A_4F64_8833_3C83643C91AD_.wvu.FilterData" localSheetId="3" hidden="1">CO2_Ind!$A$5:$BJ$39</definedName>
    <definedName name="Z_EE9222B4_819A_4F64_8833_3C83643C91AD_.wvu.FilterData" localSheetId="22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J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2" hidden="1">NC!$A$1:$AB$154</definedName>
    <definedName name="Z_EFC10EA6_1A61_4E38_AB34_6ADE7B4418FD_.wvu.FilterData" localSheetId="3" hidden="1">CO2_Ind!$A$1:$BH$40</definedName>
    <definedName name="Z_F032533F_4E39_48AE_B579_92F445EF767B_.wvu.FilterData" localSheetId="3" hidden="1">CO2_Ind!$A$5:$BJ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CU:$CU</definedName>
    <definedName name="Z_F0BB5A05_D2F2_4B3E_9708_0C431B82613F_.wvu.Cols" localSheetId="22" hidden="1">NC!$G:$J</definedName>
    <definedName name="Z_F0BB5A05_D2F2_4B3E_9708_0C431B82613F_.wvu.FilterData" localSheetId="3" hidden="1">CO2_Ind!$A$5:$BJ$39</definedName>
    <definedName name="Z_F0BB5A05_D2F2_4B3E_9708_0C431B82613F_.wvu.FilterData" localSheetId="22" hidden="1">NC!$A$1:$AE$44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J$39</definedName>
    <definedName name="Z_F111CEB0_DF3C_4D37_B62D_71D764639AC1_.wvu.FilterData" localSheetId="22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6" hidden="1">'Farol CO2'!#REF!</definedName>
    <definedName name="Z_F111CEB0_DF3C_4D37_B62D_71D764639AC1_.wvu.Rows" localSheetId="15" hidden="1">'Farol CO2 (2)'!#REF!</definedName>
    <definedName name="Z_F111CEB0_DF3C_4D37_B62D_71D764639AC1_.wvu.Rows" localSheetId="13" hidden="1">'Farol Retorno de Condensado'!$4:$10</definedName>
    <definedName name="Z_F111CEB0_DF3C_4D37_B62D_71D764639AC1_.wvu.Rows" localSheetId="17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J$39</definedName>
    <definedName name="Z_F1680202_7D98_4C28_AD43_73B05505AC65_.wvu.Cols" localSheetId="3" hidden="1">CO2_Ind!$K:$T,CO2_Ind!$V:$Y,CO2_Ind!$AA:$AK,CO2_Ind!$BH:$BH,CO2_Ind!$BJ:$BJ</definedName>
    <definedName name="Z_F1680202_7D98_4C28_AD43_73B05505AC65_.wvu.Cols" localSheetId="24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15" hidden="1">'Farol CO2 (2)'!$J:$K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J$39</definedName>
    <definedName name="Z_F1680202_7D98_4C28_AD43_73B05505AC65_.wvu.FilterData" localSheetId="22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3" hidden="1">'Farol Retorno de Condensado'!$4:$10</definedName>
    <definedName name="Z_F1680202_7D98_4C28_AD43_73B05505AC65_.wvu.Rows" localSheetId="17" hidden="1">'Mapa CO2'!$1:$18</definedName>
    <definedName name="Z_F1680202_7D98_4C28_AD43_73B05505AC65_.wvu.Rows" localSheetId="12" hidden="1">'Reunião Diária'!$17:$17,'Reunião Diária'!$68:$68</definedName>
    <definedName name="Z_F18B3886_9A61_4426_A317_0924E91DF5DD_.wvu.FilterData" localSheetId="3" hidden="1">CO2_Ind!$A$5:$BJ$39</definedName>
    <definedName name="Z_F1CDD8B9_C4A2_4FA4_8F5E_9CC9D547251C_.wvu.FilterData" localSheetId="3" hidden="1">CO2_Ind!$A$5:$BJ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J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J$39</definedName>
    <definedName name="Z_F413D08D_1694_4C74_B8C6_DB598D659F09_.wvu.FilterData" localSheetId="22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6" hidden="1">'Farol CO2'!#REF!</definedName>
    <definedName name="Z_F413D08D_1694_4C74_B8C6_DB598D659F09_.wvu.Rows" localSheetId="15" hidden="1">'Farol CO2 (2)'!#REF!</definedName>
    <definedName name="Z_F413D08D_1694_4C74_B8C6_DB598D659F09_.wvu.Rows" localSheetId="13" hidden="1">'Farol Retorno de Condensado'!$5:$10</definedName>
    <definedName name="Z_F413D08D_1694_4C74_B8C6_DB598D659F09_.wvu.Rows" localSheetId="17" hidden="1">'Mapa CO2'!$1:$18</definedName>
    <definedName name="Z_F4215369_B58F_474E_8271_EB6463DE3109_.wvu.FilterData" localSheetId="3" hidden="1">CO2_Ind!$A$5:$BJ$39</definedName>
    <definedName name="Z_F4659166_9146_4486_A2E9_09789D767B19_.wvu.FilterData" localSheetId="3" hidden="1">CO2_Ind!$A$1:$BH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J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J$39</definedName>
    <definedName name="Z_F4D1FEA0_DE77_4DC9_BF48_B50BF33237E3_.wvu.FilterData" localSheetId="3" hidden="1">CO2_Ind!$A$5:$BJ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J$39</definedName>
    <definedName name="Z_F5B455C8_7395_4D60_A954_2A5F089E1167_.wvu.FilterData" localSheetId="22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3" hidden="1">'Farol Retorno de Condensado'!$4:$10</definedName>
    <definedName name="Z_F5B455C8_7395_4D60_A954_2A5F089E1167_.wvu.Rows" localSheetId="17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J$39</definedName>
    <definedName name="Z_F62B316C_CBFC_4AD3_B681_65AE2EAE628F_.wvu.FilterData" localSheetId="3" hidden="1">CO2_Ind!$A$5:$BJ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15" hidden="1">'Farol CO2 (2)'!$J:$K</definedName>
    <definedName name="Z_F95436D2_ED9F_4CD7_8DBD_C84C094563AC_.wvu.Cols" localSheetId="4" hidden="1">GN_Dados!$X:$AE,GN_Dados!$AU:$AX</definedName>
    <definedName name="Z_F95436D2_ED9F_4CD7_8DBD_C84C094563AC_.wvu.Cols" localSheetId="5" hidden="1">GN_Ind!$O:$R</definedName>
    <definedName name="Z_F95436D2_ED9F_4CD7_8DBD_C84C094563AC_.wvu.FilterData" localSheetId="3" hidden="1">CO2_Ind!$A$5:$BJ$39</definedName>
    <definedName name="Z_F95436D2_ED9F_4CD7_8DBD_C84C094563AC_.wvu.FilterData" localSheetId="22" hidden="1">NC!$A$1:$AB$15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7" hidden="1">'Mapa CO2'!$1:$18</definedName>
    <definedName name="Z_F9788ECD_0DCB_4B4B_83EB_1F18487D04E3_.wvu.FilterData" localSheetId="3" hidden="1">CO2_Ind!$A$5:$BJ$39</definedName>
    <definedName name="Z_F9B10506_2C2A_4078_ABAC_0790C9BBF982_.wvu.FilterData" localSheetId="3" hidden="1">CO2_Ind!$A$5:$BJ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J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J$39</definedName>
    <definedName name="Z_FB2DC882_3BD7_4D8B_9B39_221DB9DBF1C3_.wvu.FilterData" localSheetId="3" hidden="1">CO2_Ind!$A$5:$BJ$39</definedName>
    <definedName name="Z_FBB07649_D9BC_41D0_A0BF_F165F5A5D5CD_.wvu.FilterData" localSheetId="22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H:$BH,CO2_Ind!$BJ:$BJ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J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7" hidden="1">'Mapa CO2'!$1:$18</definedName>
    <definedName name="Z_FDF8B0F8_297B_4760_A0BD_2E41C4B6D5FE_.wvu.FilterData" localSheetId="3" hidden="1">CO2_Ind!$A$5:$BJ$39</definedName>
    <definedName name="Z_FED48C9E_CF1F_40E6_9D3E_FD2970B9E57B_.wvu.Cols" localSheetId="8" hidden="1">EE_Dados!$H:$X</definedName>
    <definedName name="Z_FED48C9E_CF1F_40E6_9D3E_FD2970B9E57B_.wvu.FilterData" localSheetId="3" hidden="1">CO2_Ind!$A$5:$BJ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J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J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7" hidden="1">'Mapa CO2'!$1:$18</definedName>
    <definedName name="za" localSheetId="15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localSheetId="15" hidden="1">{"det (May)",#N/A,FALSE,"June";"sum (MAY YTD)",#N/A,FALSE,"June YTD"}</definedName>
    <definedName name="zaz" hidden="1">{"det (May)",#N/A,FALSE,"June";"sum (MAY YTD)",#N/A,FALSE,"June YTD"}</definedName>
    <definedName name="zaza" localSheetId="15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5" hidden="1">{"det (May)",#N/A,FALSE,"June";"sum (MAY YTD)",#N/A,FALSE,"June YTD"}</definedName>
    <definedName name="zazaza" hidden="1">{"det (May)",#N/A,FALSE,"June";"sum (MAY YTD)",#N/A,FALSE,"June YTD"}</definedName>
    <definedName name="zazazaz" localSheetId="15" hidden="1">{"det (May)",#N/A,FALSE,"June";"sum (MAY YTD)",#N/A,FALSE,"June YTD"}</definedName>
    <definedName name="zazazaz" hidden="1">{"det (May)",#N/A,FALSE,"June";"sum (MAY YTD)",#N/A,FALSE,"June YTD"}</definedName>
    <definedName name="zazazaza" localSheetId="15" hidden="1">{"det (May)",#N/A,FALSE,"June";"sum (MAY YTD)",#N/A,FALSE,"June YTD"}</definedName>
    <definedName name="zazazaza" hidden="1">{"det (May)",#N/A,FALSE,"June";"sum (MAY YTD)",#N/A,FALSE,"June YTD"}</definedName>
    <definedName name="zazazazaazz" localSheetId="15" hidden="1">{"det (May)",#N/A,FALSE,"June";"sum (MAY YTD)",#N/A,FALSE,"June YTD"}</definedName>
    <definedName name="zazazazaazz" hidden="1">{"det (May)",#N/A,FALSE,"June";"sum (MAY YTD)",#N/A,FALSE,"June YTD"}</definedName>
    <definedName name="zazazazaza" localSheetId="15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localSheetId="15" hidden="1">{"det (May)",#N/A,FALSE,"June";"sum (MAY YTD)",#N/A,FALSE,"June YTD"}</definedName>
    <definedName name="zeljka" hidden="1">{"det (May)",#N/A,FALSE,"June";"sum (MAY YTD)",#N/A,FALSE,"June YTD"}</definedName>
    <definedName name="zeljka1" localSheetId="15" hidden="1">{"det (May)",#N/A,FALSE,"June";"sum (MAY YTD)",#N/A,FALSE,"June YTD"}</definedName>
    <definedName name="zeljka1" hidden="1">{"det (May)",#N/A,FALSE,"June";"sum (MAY YTD)",#N/A,FALSE,"June YTD"}</definedName>
    <definedName name="zeljka2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5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localSheetId="15" hidden="1">{"det (May)",#N/A,FALSE,"June";"sum (MAY YTD)",#N/A,FALSE,"June YTD"}</definedName>
    <definedName name="zetytrh" hidden="1">{"det (May)",#N/A,FALSE,"June";"sum (MAY YTD)",#N/A,FALSE,"June YTD"}</definedName>
    <definedName name="zfazfzr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5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localSheetId="15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5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localSheetId="15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6">#N/A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localSheetId="15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localSheetId="15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6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5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localSheetId="1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localSheetId="1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5" hidden="1">{"det (May)",#N/A,FALSE,"June";"sum (MAY YTD)",#N/A,FALSE,"June YTD"}</definedName>
    <definedName name="ㅁㅁ" hidden="1">{"det (May)",#N/A,FALSE,"June";"sum (MAY YTD)",#N/A,FALSE,"June YTD"}</definedName>
    <definedName name="ㅁㅁㅁ" localSheetId="1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5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5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813195 - Modo de exibição pessoal" guid="{A81D9D80-50AD-4471-803D-5DA24702723D}" mergeInterval="0" personalView="1" maximized="1" xWindow="1" yWindow="1" windowWidth="1532" windowHeight="614" tabRatio="857" activeSheetId="3"/>
    <customWorkbookView name="99758221 - Modo de exibição pessoal" guid="{5456FC23-146D-4B1F-AD66-0B4E375AB9F1}" mergeInterval="0" personalView="1" maximized="1" xWindow="1" yWindow="1" windowWidth="1020" windowHeight="496" tabRatio="598" activeSheetId="5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785888 - Modo de exibição pessoal" guid="{BC32D55A-043C-4764-B3C8-DB5E3971C65A}" mergeInterval="0" personalView="1" maximized="1" xWindow="1" yWindow="1" windowWidth="1020" windowHeight="490" tabRatio="877" activeSheetId="3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768009 - Modo de exibição pessoal" guid="{BE696D5D-9114-40F1-B9E9-D4142DA806B9}" mergeInterval="0" personalView="1" maximized="1" xWindow="1" yWindow="1" windowWidth="1276" windowHeight="729" tabRatio="864" activeSheetId="3"/>
    <customWorkbookView name="99808700 - Personal View" guid="{515A60CE-E8A5-4149-A5B6-B10FA2B78820}" mergeInterval="0" personalView="1" maximized="1" xWindow="1" yWindow="1" windowWidth="1362" windowHeight="496" tabRatio="864" activeSheetId="4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779167 - Personal View" guid="{A5976DBD-6E00-4018-9591-191C2AC78223}" mergeInterval="0" personalView="1" maximized="1" xWindow="1" yWindow="1" windowWidth="1276" windowHeight="752" tabRatio="906" activeSheetId="4"/>
    <customWorkbookView name="99815762 - Personal View" guid="{EA7942D8-2892-4323-9C25-9A50DF1FF50F}" mergeInterval="0" personalView="1" maximized="1" xWindow="1" yWindow="1" windowWidth="1148" windowHeight="592" tabRatio="857" activeSheetId="13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7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55490 - Modo de exibição pessoal" guid="{F5B455C8-7395-4D60-A954-2A5F089E1167}" mergeInterval="0" personalView="1" maximized="1" xWindow="1" yWindow="1" windowWidth="1020" windowHeight="496" tabRatio="765" activeSheetId="4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815762 - Modo de exibição pessoal" guid="{185BECEE-ECBA-42CA-8703-68D2F62C1002}" mergeInterval="0" personalView="1" maximized="1" xWindow="1" yWindow="1" windowWidth="1196" windowHeight="670" tabRatio="857" activeSheetId="13"/>
    <customWorkbookView name="99739278 - Modo de exibição pessoal" guid="{8262F84D-8851-429C-A277-D5D2C686F238}" mergeInterval="0" personalView="1" maximized="1" xWindow="1" yWindow="1" windowWidth="1276" windowHeight="791" tabRatio="857" activeSheetId="4"/>
    <customWorkbookView name="99754282 - Personal View" guid="{0EE454A9-204B-4488-AF84-AFDB12E6F1DD}" mergeInterval="0" personalView="1" maximized="1" xWindow="1" yWindow="1" windowWidth="1276" windowHeight="752" tabRatio="857" activeSheetId="4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99781281 - Personal View" guid="{7604BAAD-FD8B-4E07-8473-E16C791A8584}" mergeInterval="0" personalView="1" maximized="1" xWindow="1" yWindow="1" windowWidth="1276" windowHeight="752" tabRatio="765" activeSheetId="4"/>
    <customWorkbookView name="99758066 - Modo de exibição pessoal" guid="{F0BB5A05-D2F2-4B3E-9708-0C431B82613F}" mergeInterval="0" personalView="1" maximized="1" xWindow="1" yWindow="1" windowWidth="1596" windowHeight="670" tabRatio="857" activeSheetId="28"/>
  </customWorkbookViews>
  <fileRecoveryPr autoRecover="0"/>
</workbook>
</file>

<file path=xl/calcChain.xml><?xml version="1.0" encoding="utf-8"?>
<calcChain xmlns="http://schemas.openxmlformats.org/spreadsheetml/2006/main">
  <c r="F8" i="13"/>
  <c r="G8"/>
  <c r="H8"/>
  <c r="I8"/>
  <c r="J8"/>
  <c r="K8"/>
  <c r="L8"/>
  <c r="M8"/>
  <c r="N8"/>
  <c r="O8"/>
  <c r="P8"/>
  <c r="Q8"/>
  <c r="R8"/>
  <c r="S8"/>
  <c r="T8"/>
  <c r="U8"/>
  <c r="V8"/>
  <c r="W8"/>
  <c r="X8"/>
  <c r="Y8"/>
  <c r="Z8"/>
  <c r="AA8"/>
  <c r="AB8"/>
  <c r="AC8"/>
  <c r="AD8"/>
  <c r="AE8"/>
  <c r="AF8"/>
  <c r="AG8"/>
  <c r="AH8"/>
  <c r="AI8"/>
  <c r="F7"/>
  <c r="G7"/>
  <c r="H7"/>
  <c r="I7"/>
  <c r="J7"/>
  <c r="K7"/>
  <c r="L7"/>
  <c r="M7"/>
  <c r="N7"/>
  <c r="O7"/>
  <c r="P7"/>
  <c r="Q7"/>
  <c r="R7"/>
  <c r="S7"/>
  <c r="T7"/>
  <c r="U7"/>
  <c r="V7"/>
  <c r="W7"/>
  <c r="X7"/>
  <c r="Y7"/>
  <c r="Z7"/>
  <c r="AA7"/>
  <c r="AB7"/>
  <c r="AC7"/>
  <c r="AD7"/>
  <c r="AE7"/>
  <c r="AF7"/>
  <c r="AG7"/>
  <c r="AH7"/>
  <c r="AI7"/>
  <c r="E8"/>
  <c r="E7"/>
  <c r="F6"/>
  <c r="G6"/>
  <c r="H6"/>
  <c r="I6"/>
  <c r="J6"/>
  <c r="K6"/>
  <c r="L6"/>
  <c r="M6"/>
  <c r="N6"/>
  <c r="O6"/>
  <c r="P6"/>
  <c r="Q6"/>
  <c r="R6"/>
  <c r="S6"/>
  <c r="T6"/>
  <c r="U6"/>
  <c r="V6"/>
  <c r="W6"/>
  <c r="X6"/>
  <c r="Y6"/>
  <c r="Z6"/>
  <c r="AA6"/>
  <c r="AB6"/>
  <c r="AC6"/>
  <c r="AD6"/>
  <c r="AE6"/>
  <c r="AF6"/>
  <c r="AG6"/>
  <c r="AH6"/>
  <c r="AI6"/>
  <c r="E6"/>
  <c r="Q6" i="3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35"/>
  <c r="Q5"/>
  <c r="C35" i="9" l="1"/>
  <c r="D35" i="5" l="1"/>
  <c r="C37" i="9"/>
  <c r="C40" s="1"/>
  <c r="G45"/>
  <c r="C39"/>
  <c r="D34" i="5" l="1"/>
  <c r="AN36" i="4"/>
  <c r="AN35"/>
  <c r="AN34"/>
  <c r="AN33"/>
  <c r="AN32"/>
  <c r="AN31"/>
  <c r="AN30"/>
  <c r="AN29"/>
  <c r="AN28"/>
  <c r="AN27"/>
  <c r="AN26"/>
  <c r="AN25"/>
  <c r="AA35" i="3"/>
  <c r="AA14"/>
  <c r="AB14" s="1"/>
  <c r="AB15" s="1"/>
  <c r="AA16"/>
  <c r="AA17"/>
  <c r="AA18"/>
  <c r="AA19"/>
  <c r="AA20"/>
  <c r="AA21"/>
  <c r="AA22"/>
  <c r="AA23"/>
  <c r="AA24"/>
  <c r="AA25"/>
  <c r="AA26"/>
  <c r="AA27"/>
  <c r="AA28"/>
  <c r="AA29"/>
  <c r="AA30"/>
  <c r="AA31"/>
  <c r="AA32"/>
  <c r="AA33"/>
  <c r="AA34"/>
  <c r="AD35"/>
  <c r="AD34"/>
  <c r="AG35"/>
  <c r="AG34"/>
  <c r="AJ35"/>
  <c r="AJ34"/>
  <c r="AM35"/>
  <c r="AM34"/>
  <c r="AP35"/>
  <c r="AP34"/>
  <c r="AS35"/>
  <c r="AV35"/>
  <c r="AW35" s="1"/>
  <c r="AY35"/>
  <c r="AZ35" s="1"/>
  <c r="BB35"/>
  <c r="BC35" s="1"/>
  <c r="BE35"/>
  <c r="BF35" s="1"/>
  <c r="BH35"/>
  <c r="BI35" s="1"/>
  <c r="BR35"/>
  <c r="BN35"/>
  <c r="BN34"/>
  <c r="BM38"/>
  <c r="M35"/>
  <c r="AB16" l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4" s="1"/>
  <c r="AB35" s="1"/>
  <c r="BE37" i="4"/>
  <c r="BD37"/>
  <c r="AS37"/>
  <c r="AH37"/>
  <c r="AF37"/>
  <c r="AE37"/>
  <c r="AC37"/>
  <c r="X37"/>
  <c r="Y37" s="1"/>
  <c r="S37"/>
  <c r="T37" s="1"/>
  <c r="R37"/>
  <c r="Q37"/>
  <c r="P37"/>
  <c r="O37"/>
  <c r="N37"/>
  <c r="M37"/>
  <c r="L37"/>
  <c r="K37"/>
  <c r="H37"/>
  <c r="AR37" s="1"/>
  <c r="F37"/>
  <c r="E37"/>
  <c r="D37"/>
  <c r="B37"/>
  <c r="B34" i="3"/>
  <c r="I35"/>
  <c r="CV35" i="5"/>
  <c r="CS35"/>
  <c r="B35"/>
  <c r="CV34"/>
  <c r="CS34"/>
  <c r="B34"/>
  <c r="AT34" i="11"/>
  <c r="AM37" i="4" l="1"/>
  <c r="U37"/>
  <c r="D33" i="5"/>
  <c r="C33" s="1"/>
  <c r="CV33"/>
  <c r="CS33"/>
  <c r="L33"/>
  <c r="B33"/>
  <c r="D32" l="1"/>
  <c r="CV32"/>
  <c r="CS32"/>
  <c r="B32"/>
  <c r="D31" l="1"/>
  <c r="CV31" l="1"/>
  <c r="CS31"/>
  <c r="B31"/>
  <c r="D30" l="1"/>
  <c r="D29"/>
  <c r="CV30"/>
  <c r="CS30"/>
  <c r="B30"/>
  <c r="H29" i="3" l="1"/>
  <c r="CV29" i="5" l="1"/>
  <c r="CS29"/>
  <c r="B29"/>
  <c r="AI80" i="13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 l="1"/>
  <c r="D80" l="1"/>
  <c r="D79"/>
  <c r="D78"/>
  <c r="CR4" i="5" l="1"/>
  <c r="CR5"/>
  <c r="CR6"/>
  <c r="CR7"/>
  <c r="CR8"/>
  <c r="CR9"/>
  <c r="CR10"/>
  <c r="CR11"/>
  <c r="CR12"/>
  <c r="CR13"/>
  <c r="CR14"/>
  <c r="CR15"/>
  <c r="CR16"/>
  <c r="CR17"/>
  <c r="CR18"/>
  <c r="CR19"/>
  <c r="CR20"/>
  <c r="CR21"/>
  <c r="CR22"/>
  <c r="CR23"/>
  <c r="CR24"/>
  <c r="CR25"/>
  <c r="CR26"/>
  <c r="CR28"/>
  <c r="CR29"/>
  <c r="CR30"/>
  <c r="CR31"/>
  <c r="CR32"/>
  <c r="CR33"/>
  <c r="CR34"/>
  <c r="CR35"/>
  <c r="CR27"/>
  <c r="D28" l="1"/>
  <c r="C28" s="1"/>
  <c r="D27"/>
  <c r="D26"/>
  <c r="CV28"/>
  <c r="CS28"/>
  <c r="BN28"/>
  <c r="BN27"/>
  <c r="BN26"/>
  <c r="BN25"/>
  <c r="BN24"/>
  <c r="BN23"/>
  <c r="BN22"/>
  <c r="N28"/>
  <c r="L28"/>
  <c r="B28"/>
  <c r="CV27"/>
  <c r="CS27"/>
  <c r="B27"/>
  <c r="CV26"/>
  <c r="CS26"/>
  <c r="B26"/>
  <c r="D25" l="1"/>
  <c r="CV25" l="1"/>
  <c r="CS25"/>
  <c r="N25"/>
  <c r="L25"/>
  <c r="C25"/>
  <c r="B25"/>
  <c r="D24" l="1"/>
  <c r="D23"/>
  <c r="CV24"/>
  <c r="CS24"/>
  <c r="U24" l="1"/>
  <c r="N24"/>
  <c r="L24"/>
  <c r="C24"/>
  <c r="B24"/>
  <c r="Q4" i="3"/>
  <c r="CV23" i="5"/>
  <c r="CS23"/>
  <c r="B23"/>
  <c r="BY22" i="11" l="1"/>
  <c r="BX22"/>
  <c r="AY22"/>
  <c r="AT22"/>
  <c r="AN22"/>
  <c r="AF22"/>
  <c r="AC22"/>
  <c r="Z22"/>
  <c r="V22"/>
  <c r="R22"/>
  <c r="P22"/>
  <c r="L22"/>
  <c r="I22"/>
  <c r="E22"/>
  <c r="BI22" i="9"/>
  <c r="BH22"/>
  <c r="P22"/>
  <c r="D22" i="5"/>
  <c r="D21"/>
  <c r="CV22"/>
  <c r="CS22"/>
  <c r="B22"/>
  <c r="AI22" i="9"/>
  <c r="AJ22"/>
  <c r="AL22"/>
  <c r="AK22"/>
  <c r="CV21" i="5" l="1"/>
  <c r="CS21"/>
  <c r="P21"/>
  <c r="N21"/>
  <c r="L21"/>
  <c r="B21"/>
  <c r="B20"/>
  <c r="D20"/>
  <c r="Q21" l="1"/>
  <c r="A4"/>
  <c r="C20"/>
  <c r="CZ20"/>
  <c r="CV20"/>
  <c r="CS20"/>
  <c r="N20"/>
  <c r="L20"/>
  <c r="D19" l="1"/>
  <c r="D18"/>
  <c r="CV19"/>
  <c r="CS19"/>
  <c r="B19"/>
  <c r="CV18" l="1"/>
  <c r="CS18"/>
  <c r="B18"/>
  <c r="M40" i="10" l="1"/>
  <c r="N40" s="1"/>
  <c r="D17" i="5"/>
  <c r="C17" l="1"/>
  <c r="CV17"/>
  <c r="CS17"/>
  <c r="AP35"/>
  <c r="AN35"/>
  <c r="AP34"/>
  <c r="AN34"/>
  <c r="AP33"/>
  <c r="AN33"/>
  <c r="AP32"/>
  <c r="AN32"/>
  <c r="AP31"/>
  <c r="AN31"/>
  <c r="AP30"/>
  <c r="AN30"/>
  <c r="AP29"/>
  <c r="AN29"/>
  <c r="AP28"/>
  <c r="AN28"/>
  <c r="AP27"/>
  <c r="AN27"/>
  <c r="AP26"/>
  <c r="AN26"/>
  <c r="AP25"/>
  <c r="AN25"/>
  <c r="AP24"/>
  <c r="AN24"/>
  <c r="AP23"/>
  <c r="AN23"/>
  <c r="AP22"/>
  <c r="AN22"/>
  <c r="AP21"/>
  <c r="AN21"/>
  <c r="AP20"/>
  <c r="AN20"/>
  <c r="AP19"/>
  <c r="AN19"/>
  <c r="AP18"/>
  <c r="AN18"/>
  <c r="AP17"/>
  <c r="AN17"/>
  <c r="B17"/>
  <c r="D16" l="1"/>
  <c r="CV16"/>
  <c r="CS16"/>
  <c r="B16"/>
  <c r="A3" i="28"/>
  <c r="A4" l="1"/>
  <c r="A5" l="1"/>
  <c r="A6" l="1"/>
  <c r="A7" l="1"/>
  <c r="A8" l="1"/>
  <c r="D15" i="5" l="1"/>
  <c r="D14"/>
  <c r="D13"/>
  <c r="D12"/>
  <c r="CV15"/>
  <c r="CS15"/>
  <c r="B15"/>
  <c r="AS14" i="3" l="1"/>
  <c r="DK12" i="5"/>
  <c r="DK13" s="1"/>
  <c r="DK14" s="1"/>
  <c r="DK15" s="1"/>
  <c r="CV14" l="1"/>
  <c r="CS14"/>
  <c r="B14"/>
  <c r="CV13"/>
  <c r="CS13"/>
  <c r="B13"/>
  <c r="CV12"/>
  <c r="CS12"/>
  <c r="B12"/>
  <c r="D11"/>
  <c r="CY11"/>
  <c r="CV11"/>
  <c r="CS11"/>
  <c r="B11"/>
  <c r="D10" l="1"/>
  <c r="CV10"/>
  <c r="CS10"/>
  <c r="CS9"/>
  <c r="CY10"/>
  <c r="B10"/>
  <c r="D9" l="1"/>
  <c r="CV9"/>
  <c r="CY9"/>
  <c r="B9"/>
  <c r="D8" l="1"/>
  <c r="D7"/>
  <c r="CY8"/>
  <c r="CY7"/>
  <c r="CV8"/>
  <c r="CS8"/>
  <c r="B8"/>
  <c r="CV7" l="1"/>
  <c r="CS7"/>
  <c r="B7"/>
  <c r="D6"/>
  <c r="D5"/>
  <c r="CV6" l="1"/>
  <c r="CS6"/>
  <c r="CY6"/>
  <c r="B6"/>
  <c r="CY5"/>
  <c r="CV5"/>
  <c r="CS5"/>
  <c r="B5"/>
  <c r="DB4"/>
  <c r="CY4"/>
  <c r="CZ4" s="1"/>
  <c r="DD4" s="1"/>
  <c r="CV4"/>
  <c r="CW4" s="1"/>
  <c r="CS4"/>
  <c r="CT4" s="1"/>
  <c r="DC4" s="1"/>
  <c r="CM4"/>
  <c r="CF4"/>
  <c r="CK4" s="1"/>
  <c r="CB4"/>
  <c r="BX4"/>
  <c r="BV4"/>
  <c r="BT4"/>
  <c r="BR4"/>
  <c r="DH4" s="1"/>
  <c r="BP4"/>
  <c r="BN4"/>
  <c r="BL4"/>
  <c r="DG4" s="1"/>
  <c r="BJ4"/>
  <c r="BH4"/>
  <c r="BF4"/>
  <c r="DF4" s="1"/>
  <c r="BD4"/>
  <c r="BB4"/>
  <c r="AZ4"/>
  <c r="DE4" s="1"/>
  <c r="AX4"/>
  <c r="AV4"/>
  <c r="AR4"/>
  <c r="AP4"/>
  <c r="AN4"/>
  <c r="AK4"/>
  <c r="AI4"/>
  <c r="AG4"/>
  <c r="AB4"/>
  <c r="Z4"/>
  <c r="W4"/>
  <c r="U4"/>
  <c r="S4"/>
  <c r="P4"/>
  <c r="N4"/>
  <c r="L4"/>
  <c r="J4"/>
  <c r="D4"/>
  <c r="C4" s="1"/>
  <c r="B4"/>
  <c r="Q4" l="1"/>
  <c r="AL4"/>
  <c r="X4"/>
  <c r="AS4"/>
  <c r="CC4"/>
  <c r="CA4"/>
  <c r="BY4"/>
  <c r="BZ4" s="1"/>
  <c r="CU4"/>
  <c r="CD4" l="1"/>
  <c r="D66" i="13"/>
  <c r="E60" l="1"/>
  <c r="D56" l="1"/>
  <c r="BR32" i="3" l="1"/>
  <c r="BN32"/>
  <c r="BK32"/>
  <c r="BH32"/>
  <c r="BE32"/>
  <c r="BB32"/>
  <c r="AY32"/>
  <c r="AV32"/>
  <c r="AS32"/>
  <c r="AP32"/>
  <c r="AM32"/>
  <c r="AJ32"/>
  <c r="AG32"/>
  <c r="AD32"/>
  <c r="X32"/>
  <c r="U32"/>
  <c r="R32"/>
  <c r="L32"/>
  <c r="H32"/>
  <c r="BR31"/>
  <c r="BN31"/>
  <c r="BK31"/>
  <c r="BH31"/>
  <c r="BE31"/>
  <c r="BB31"/>
  <c r="AY31"/>
  <c r="AV31"/>
  <c r="AS31"/>
  <c r="AP31"/>
  <c r="AM31"/>
  <c r="AJ31"/>
  <c r="AG31"/>
  <c r="AD31"/>
  <c r="X31"/>
  <c r="U31"/>
  <c r="R31"/>
  <c r="L31"/>
  <c r="H31"/>
  <c r="BP32" l="1"/>
  <c r="BP31"/>
  <c r="CF30" i="5"/>
  <c r="AO38" l="1"/>
  <c r="F26" i="4" l="1"/>
  <c r="D37" i="5" l="1"/>
  <c r="C37" s="1"/>
  <c r="B37"/>
  <c r="L20" i="3" l="1"/>
  <c r="H5"/>
  <c r="AK15" i="5" l="1"/>
  <c r="AI15"/>
  <c r="AG15"/>
  <c r="B2" i="16" l="1"/>
  <c r="H9" s="1"/>
  <c r="H10" l="1"/>
  <c r="O10" i="10"/>
  <c r="D4" i="21"/>
  <c r="F11" i="4" l="1"/>
  <c r="F9"/>
  <c r="F8"/>
  <c r="F10"/>
  <c r="K4" i="10" l="1"/>
  <c r="AG8" i="6"/>
  <c r="D52" i="13" l="1"/>
  <c r="D51"/>
  <c r="D50"/>
  <c r="D49"/>
  <c r="K26" i="10" l="1"/>
  <c r="P24" i="9" l="1"/>
  <c r="AG22" i="10" l="1"/>
  <c r="AF22"/>
  <c r="AC22"/>
  <c r="Z22"/>
  <c r="U22"/>
  <c r="S22"/>
  <c r="O22"/>
  <c r="R22" s="1"/>
  <c r="M22"/>
  <c r="AE22" s="1"/>
  <c r="K22"/>
  <c r="AD22" l="1"/>
  <c r="BF21" i="5" l="1"/>
  <c r="AG6" i="10" l="1"/>
  <c r="AF6"/>
  <c r="AC6"/>
  <c r="Z6"/>
  <c r="U6"/>
  <c r="S6"/>
  <c r="O6"/>
  <c r="R6" s="1"/>
  <c r="M6"/>
  <c r="K6"/>
  <c r="AD6" s="1"/>
  <c r="AG5"/>
  <c r="AF5"/>
  <c r="AC5"/>
  <c r="Z5"/>
  <c r="U5"/>
  <c r="S5"/>
  <c r="O5"/>
  <c r="R5" s="1"/>
  <c r="M5"/>
  <c r="AE5" s="1"/>
  <c r="K5"/>
  <c r="AD5" s="1"/>
  <c r="A5"/>
  <c r="AG4"/>
  <c r="AF4"/>
  <c r="AC4"/>
  <c r="Z4"/>
  <c r="AA4" s="1"/>
  <c r="U4"/>
  <c r="S4"/>
  <c r="O4"/>
  <c r="P4" s="1"/>
  <c r="M4"/>
  <c r="AE4" s="1"/>
  <c r="L4"/>
  <c r="AE6" l="1"/>
  <c r="A6"/>
  <c r="A6" i="3"/>
  <c r="N4" i="10"/>
  <c r="N5" s="1"/>
  <c r="N6" s="1"/>
  <c r="L5"/>
  <c r="L6" s="1"/>
  <c r="P5"/>
  <c r="R4"/>
  <c r="AD4"/>
  <c r="AA5"/>
  <c r="AA6" s="1"/>
  <c r="B16" i="6"/>
  <c r="Q4" i="10" l="1"/>
  <c r="Q5"/>
  <c r="P6"/>
  <c r="Q6" s="1"/>
  <c r="F12" i="16" l="1"/>
  <c r="I10" l="1"/>
  <c r="I9"/>
  <c r="E23"/>
  <c r="F5"/>
  <c r="F4"/>
  <c r="E4" i="17"/>
  <c r="E5"/>
  <c r="E10" i="16" l="1"/>
  <c r="I12"/>
  <c r="I8"/>
  <c r="I7"/>
  <c r="I11"/>
  <c r="H11" l="1"/>
  <c r="E11" s="1"/>
  <c r="H12"/>
  <c r="E9"/>
  <c r="H8"/>
  <c r="H7"/>
  <c r="E7" l="1"/>
  <c r="E12"/>
  <c r="E8"/>
  <c r="AT8" i="11" l="1"/>
  <c r="AI60" i="13" l="1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BR12" i="5" l="1"/>
  <c r="BR13"/>
  <c r="BP24"/>
  <c r="BR27" l="1"/>
  <c r="E25" i="11"/>
  <c r="Z25"/>
  <c r="U25" i="5" l="1"/>
  <c r="W35" i="10" l="1"/>
  <c r="V35"/>
  <c r="D48" i="4" l="1"/>
  <c r="L15" i="3" l="1"/>
  <c r="BL28" i="5" l="1"/>
  <c r="R28" i="11" l="1"/>
  <c r="K19" i="10" l="1"/>
  <c r="BU5" i="3" l="1"/>
  <c r="BU6" s="1"/>
  <c r="BU7" s="1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W5"/>
  <c r="BW6" s="1"/>
  <c r="BW7" s="1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1" l="1"/>
  <c r="BW32" s="1"/>
  <c r="BW33" s="1"/>
  <c r="BW34" s="1"/>
  <c r="BW35" s="1"/>
  <c r="BW36" s="1"/>
  <c r="BU31"/>
  <c r="BU32" s="1"/>
  <c r="BU33" s="1"/>
  <c r="BU34" s="1"/>
  <c r="BU35" s="1"/>
  <c r="BU36" s="1"/>
  <c r="L14" i="4"/>
  <c r="F14"/>
  <c r="E14"/>
  <c r="D14"/>
  <c r="M11" i="10"/>
  <c r="L12" i="3" l="1"/>
  <c r="B14" i="4" s="1"/>
  <c r="AN36" i="11"/>
  <c r="AT6"/>
  <c r="AT7"/>
  <c r="AT9"/>
  <c r="AT10"/>
  <c r="AT11"/>
  <c r="AT12"/>
  <c r="AT13"/>
  <c r="AT14"/>
  <c r="AT15"/>
  <c r="AT16"/>
  <c r="AT17"/>
  <c r="AT18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AZ11" i="5" l="1"/>
  <c r="AY29" i="11" l="1"/>
  <c r="AY27"/>
  <c r="AC27"/>
  <c r="V28"/>
  <c r="L28"/>
  <c r="AS9" i="3" l="1"/>
  <c r="BR8" i="5" l="1"/>
  <c r="BJ9"/>
  <c r="B5" i="6" l="1"/>
  <c r="R27" i="3" l="1"/>
  <c r="F36" l="1"/>
  <c r="D22" i="13" s="1"/>
  <c r="G36" i="3"/>
  <c r="P28" i="9" l="1"/>
  <c r="BR23" i="5" l="1"/>
  <c r="R24" i="11"/>
  <c r="BL5" i="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9"/>
  <c r="BL30"/>
  <c r="BL31"/>
  <c r="BL32"/>
  <c r="BL33"/>
  <c r="BL34"/>
  <c r="BL35"/>
  <c r="BJ5"/>
  <c r="BJ6"/>
  <c r="BJ7"/>
  <c r="BJ8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H5"/>
  <c r="BH6"/>
  <c r="BH7"/>
  <c r="BH8"/>
  <c r="BH9"/>
  <c r="BH10"/>
  <c r="BH11"/>
  <c r="BH12"/>
  <c r="BH13"/>
  <c r="BH14"/>
  <c r="BH15"/>
  <c r="BH16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F5"/>
  <c r="BF6"/>
  <c r="BF7"/>
  <c r="BF8"/>
  <c r="BF9"/>
  <c r="BF10"/>
  <c r="BF11"/>
  <c r="BF12"/>
  <c r="BF13"/>
  <c r="BF14"/>
  <c r="BF15"/>
  <c r="BF16"/>
  <c r="BF17"/>
  <c r="BF18"/>
  <c r="BF19"/>
  <c r="BF20"/>
  <c r="BF22"/>
  <c r="BF23"/>
  <c r="BF24"/>
  <c r="BF25"/>
  <c r="BF26"/>
  <c r="BF27"/>
  <c r="BF28"/>
  <c r="BF29"/>
  <c r="BF30"/>
  <c r="BF31"/>
  <c r="BF32"/>
  <c r="BF33"/>
  <c r="BF34"/>
  <c r="BF35"/>
  <c r="BD35"/>
  <c r="BD34"/>
  <c r="BD33"/>
  <c r="BD32"/>
  <c r="BD31"/>
  <c r="BD30"/>
  <c r="BD29"/>
  <c r="BD28"/>
  <c r="BD27"/>
  <c r="BD26"/>
  <c r="BD25"/>
  <c r="BD24"/>
  <c r="BD22"/>
  <c r="BD21"/>
  <c r="BD20"/>
  <c r="BD19"/>
  <c r="BD18"/>
  <c r="BD17"/>
  <c r="BD16"/>
  <c r="BD15"/>
  <c r="BD14"/>
  <c r="BD13"/>
  <c r="BD12"/>
  <c r="BD11"/>
  <c r="BD10"/>
  <c r="BD9"/>
  <c r="BD8"/>
  <c r="BD6"/>
  <c r="BD5"/>
  <c r="BD23"/>
  <c r="BF36" l="1"/>
  <c r="BL36"/>
  <c r="BJ36"/>
  <c r="BH36"/>
  <c r="BD36"/>
  <c r="D38" i="13" l="1"/>
  <c r="AS21" i="3" l="1"/>
  <c r="AS22"/>
  <c r="AS23"/>
  <c r="L20" i="11" l="1"/>
  <c r="BT35" i="5"/>
  <c r="BT34"/>
  <c r="BT33"/>
  <c r="BT32"/>
  <c r="BT31"/>
  <c r="BT30"/>
  <c r="BT29"/>
  <c r="BT28"/>
  <c r="BT27"/>
  <c r="BT26"/>
  <c r="BT25"/>
  <c r="BT24"/>
  <c r="BT23"/>
  <c r="BT22"/>
  <c r="BT21"/>
  <c r="BT20"/>
  <c r="BT19"/>
  <c r="BT18"/>
  <c r="D39" l="1"/>
  <c r="C15"/>
  <c r="CT15"/>
  <c r="L15"/>
  <c r="C14" l="1"/>
  <c r="CT14"/>
  <c r="CW14"/>
  <c r="N14"/>
  <c r="L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P34" i="9"/>
  <c r="BH34"/>
  <c r="BI34"/>
  <c r="P35"/>
  <c r="BI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G35" i="6" s="1"/>
  <c r="J34" i="5"/>
  <c r="L34"/>
  <c r="N34"/>
  <c r="P34"/>
  <c r="S34"/>
  <c r="U34"/>
  <c r="W34"/>
  <c r="Z34"/>
  <c r="AB34"/>
  <c r="AG34"/>
  <c r="AI34"/>
  <c r="AK34"/>
  <c r="AR34"/>
  <c r="AS34" s="1"/>
  <c r="AV34"/>
  <c r="AX34"/>
  <c r="AZ34"/>
  <c r="DE34" s="1"/>
  <c r="BB34"/>
  <c r="DF34"/>
  <c r="DG34"/>
  <c r="BN34"/>
  <c r="BP34"/>
  <c r="BR34"/>
  <c r="DH34" s="1"/>
  <c r="BV34"/>
  <c r="BX34"/>
  <c r="CB34"/>
  <c r="CF34"/>
  <c r="CK34" s="1"/>
  <c r="CM34"/>
  <c r="CT34"/>
  <c r="DC34" s="1"/>
  <c r="CW34"/>
  <c r="CZ34"/>
  <c r="DD34" s="1"/>
  <c r="DB34"/>
  <c r="C35"/>
  <c r="J35"/>
  <c r="L35"/>
  <c r="N35"/>
  <c r="P35"/>
  <c r="S35"/>
  <c r="U35"/>
  <c r="W35"/>
  <c r="Z35"/>
  <c r="AB35"/>
  <c r="AG35"/>
  <c r="AI35"/>
  <c r="AK35"/>
  <c r="AR35"/>
  <c r="AS35" s="1"/>
  <c r="AV35"/>
  <c r="AX35"/>
  <c r="AZ35"/>
  <c r="DE35" s="1"/>
  <c r="BB35"/>
  <c r="DF35"/>
  <c r="DG35"/>
  <c r="BN35"/>
  <c r="BP35"/>
  <c r="BR35"/>
  <c r="DH35" s="1"/>
  <c r="BV35"/>
  <c r="BX35"/>
  <c r="CB35"/>
  <c r="CF35"/>
  <c r="CK35" s="1"/>
  <c r="CM35"/>
  <c r="CT35"/>
  <c r="DC35" s="1"/>
  <c r="CW35"/>
  <c r="CZ35"/>
  <c r="DD35" s="1"/>
  <c r="DB35"/>
  <c r="E36" i="4"/>
  <c r="F36"/>
  <c r="AK35" i="9"/>
  <c r="AJ35"/>
  <c r="AK34"/>
  <c r="AJ34"/>
  <c r="AL35"/>
  <c r="AI35"/>
  <c r="AI34"/>
  <c r="AL34"/>
  <c r="B34" i="8"/>
  <c r="B33"/>
  <c r="G36" i="6" l="1"/>
  <c r="R43" s="1"/>
  <c r="BY34" i="5"/>
  <c r="CA34"/>
  <c r="BY35"/>
  <c r="CA35"/>
  <c r="C36" i="6"/>
  <c r="Q34" i="5"/>
  <c r="CC34"/>
  <c r="AH36" i="6"/>
  <c r="CC35" i="5"/>
  <c r="X34"/>
  <c r="X35"/>
  <c r="AL35"/>
  <c r="AL34"/>
  <c r="Q35"/>
  <c r="C33" i="8"/>
  <c r="C34"/>
  <c r="G33"/>
  <c r="H33" s="1"/>
  <c r="G34"/>
  <c r="H34" s="1"/>
  <c r="CT13" i="5"/>
  <c r="L13"/>
  <c r="C13"/>
  <c r="BB11"/>
  <c r="CD35" l="1"/>
  <c r="CD34"/>
  <c r="W36" i="6"/>
  <c r="AD36" s="1"/>
  <c r="AE36" s="1"/>
  <c r="AF36" s="1"/>
  <c r="H72"/>
  <c r="I72" s="1"/>
  <c r="AJ36"/>
  <c r="I36"/>
  <c r="E36"/>
  <c r="C12" i="5"/>
  <c r="C11"/>
  <c r="CT11"/>
  <c r="AB33"/>
  <c r="Z33"/>
  <c r="AB32"/>
  <c r="Z32"/>
  <c r="AB31"/>
  <c r="Z31"/>
  <c r="AB30"/>
  <c r="Z30"/>
  <c r="AB29"/>
  <c r="Z29"/>
  <c r="AB28"/>
  <c r="Z28"/>
  <c r="AB27"/>
  <c r="Z27"/>
  <c r="AB26"/>
  <c r="Z26"/>
  <c r="AB25"/>
  <c r="Z25"/>
  <c r="AB24"/>
  <c r="Z24"/>
  <c r="AB23"/>
  <c r="Z23"/>
  <c r="AB22"/>
  <c r="Z22"/>
  <c r="AB21"/>
  <c r="Z21"/>
  <c r="AB20"/>
  <c r="Z20"/>
  <c r="AB19"/>
  <c r="Z19"/>
  <c r="AB18"/>
  <c r="Z18"/>
  <c r="AB17"/>
  <c r="Z17"/>
  <c r="AB16"/>
  <c r="Z16"/>
  <c r="AB15"/>
  <c r="Z15"/>
  <c r="AB14"/>
  <c r="Z14"/>
  <c r="AB13"/>
  <c r="Z13"/>
  <c r="AB12"/>
  <c r="Z12"/>
  <c r="AB11"/>
  <c r="Z11"/>
  <c r="CT10"/>
  <c r="AB10"/>
  <c r="Z10"/>
  <c r="AB9"/>
  <c r="Z9"/>
  <c r="AB8"/>
  <c r="Z8"/>
  <c r="C10"/>
  <c r="X36" i="6" l="1"/>
  <c r="AA36"/>
  <c r="AB36" s="1"/>
  <c r="K23"/>
  <c r="K22"/>
  <c r="BB7" i="5" l="1"/>
  <c r="C7" l="1"/>
  <c r="CT7"/>
  <c r="AB7"/>
  <c r="Z7"/>
  <c r="CF6"/>
  <c r="AB6" l="1"/>
  <c r="Z6"/>
  <c r="AB5"/>
  <c r="Z5"/>
  <c r="C6"/>
  <c r="D60" i="13" l="1"/>
  <c r="U5" i="3"/>
  <c r="V5" s="1"/>
  <c r="R5"/>
  <c r="L5"/>
  <c r="M5" s="1"/>
  <c r="I5"/>
  <c r="AI42" i="13"/>
  <c r="AI43"/>
  <c r="AI44"/>
  <c r="AI45"/>
  <c r="AI81"/>
  <c r="AF34" i="10"/>
  <c r="AC34"/>
  <c r="Z34"/>
  <c r="U34" i="8" s="1"/>
  <c r="U34" i="10"/>
  <c r="S34"/>
  <c r="O34"/>
  <c r="M34"/>
  <c r="K34"/>
  <c r="BF37" i="4" s="1"/>
  <c r="AG33" i="10"/>
  <c r="AF33"/>
  <c r="AC33"/>
  <c r="Z33"/>
  <c r="U33" i="8" s="1"/>
  <c r="U33" i="10"/>
  <c r="S33"/>
  <c r="O33"/>
  <c r="M33"/>
  <c r="AE33" s="1"/>
  <c r="K33"/>
  <c r="BF36" i="4" s="1"/>
  <c r="BR34" i="3"/>
  <c r="X36" i="4"/>
  <c r="Y36" s="1"/>
  <c r="BK34" i="3"/>
  <c r="V36" i="4" s="1"/>
  <c r="W36" s="1"/>
  <c r="BH34" i="3"/>
  <c r="S36" i="4" s="1"/>
  <c r="T36" s="1"/>
  <c r="BE34" i="3"/>
  <c r="Q36" i="4" s="1"/>
  <c r="R36" s="1"/>
  <c r="BB34" i="3"/>
  <c r="O36" i="4" s="1"/>
  <c r="P36" s="1"/>
  <c r="AY34" i="3"/>
  <c r="M36" i="4" s="1"/>
  <c r="N36" s="1"/>
  <c r="AV34" i="3"/>
  <c r="K36" i="4" s="1"/>
  <c r="L36" s="1"/>
  <c r="AS34" i="3"/>
  <c r="AH36" i="4"/>
  <c r="AF36"/>
  <c r="AE36"/>
  <c r="AC36"/>
  <c r="X34" i="3"/>
  <c r="U34"/>
  <c r="AS36" i="4" s="1"/>
  <c r="L34" i="3"/>
  <c r="B36" i="4" s="1"/>
  <c r="H34" i="3"/>
  <c r="D40" i="5"/>
  <c r="AE34" i="10" l="1"/>
  <c r="AV37" i="4"/>
  <c r="AW37"/>
  <c r="AU37"/>
  <c r="R34" i="10"/>
  <c r="AD33"/>
  <c r="Q36" i="6"/>
  <c r="U36"/>
  <c r="S36"/>
  <c r="AD34" i="10"/>
  <c r="R34" i="3"/>
  <c r="D36" i="4"/>
  <c r="J33" i="8"/>
  <c r="K33" s="1"/>
  <c r="BD36" i="4"/>
  <c r="E33" i="8"/>
  <c r="U36" i="4"/>
  <c r="AV36" s="1"/>
  <c r="AM36"/>
  <c r="H36"/>
  <c r="AR36" s="1"/>
  <c r="AW36"/>
  <c r="AI46" i="13"/>
  <c r="R33" i="10"/>
  <c r="BP34" i="3"/>
  <c r="E34" l="1"/>
  <c r="C37" i="4"/>
  <c r="G37" s="1"/>
  <c r="Z36"/>
  <c r="AU36"/>
  <c r="CT33" i="5"/>
  <c r="D35" i="3" l="1"/>
  <c r="AP37" i="4"/>
  <c r="AZ37"/>
  <c r="H71" i="6"/>
  <c r="W35"/>
  <c r="AJ35"/>
  <c r="I35"/>
  <c r="S35"/>
  <c r="W33" i="8" s="1"/>
  <c r="U35" i="6"/>
  <c r="BB36" i="4"/>
  <c r="K7" i="10"/>
  <c r="K8"/>
  <c r="K9"/>
  <c r="K10"/>
  <c r="K11"/>
  <c r="BF14" i="4" s="1"/>
  <c r="K12" i="10"/>
  <c r="K13"/>
  <c r="K14"/>
  <c r="K15"/>
  <c r="K16"/>
  <c r="K17"/>
  <c r="K18"/>
  <c r="K20"/>
  <c r="K21"/>
  <c r="K23"/>
  <c r="K24"/>
  <c r="K25"/>
  <c r="K27"/>
  <c r="K28"/>
  <c r="K29"/>
  <c r="K30"/>
  <c r="CT32" i="5"/>
  <c r="AI33"/>
  <c r="AG33"/>
  <c r="AI32"/>
  <c r="AG32"/>
  <c r="C32"/>
  <c r="G34" i="6" s="1"/>
  <c r="AD35" l="1"/>
  <c r="AE35" s="1"/>
  <c r="AF35" s="1"/>
  <c r="AA35"/>
  <c r="AB35" s="1"/>
  <c r="X35"/>
  <c r="BG7" i="4" l="1"/>
  <c r="AI29" i="5"/>
  <c r="AG29"/>
  <c r="C29"/>
  <c r="K34" i="6"/>
  <c r="K33"/>
  <c r="K32"/>
  <c r="K31"/>
  <c r="K30"/>
  <c r="G30" l="1"/>
  <c r="BG8" i="4"/>
  <c r="AI28" i="5"/>
  <c r="AG28"/>
  <c r="AI27"/>
  <c r="AG27"/>
  <c r="C26"/>
  <c r="AI26"/>
  <c r="AG26"/>
  <c r="R25" i="3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L7" i="10" l="1"/>
  <c r="BG9" i="4"/>
  <c r="G27" i="6"/>
  <c r="AI25" i="5"/>
  <c r="AG25"/>
  <c r="G26" i="6" l="1"/>
  <c r="L8" i="10"/>
  <c r="BG10" i="4"/>
  <c r="F35" i="10"/>
  <c r="I17" i="16" s="1"/>
  <c r="AI24" i="5"/>
  <c r="AG24"/>
  <c r="L9" i="10" l="1"/>
  <c r="BG11" i="4"/>
  <c r="T5" i="20"/>
  <c r="AH81" i="13"/>
  <c r="AG81"/>
  <c r="AF81"/>
  <c r="AE81"/>
  <c r="AD81"/>
  <c r="AC81"/>
  <c r="L10" i="10" l="1"/>
  <c r="BG12" i="4"/>
  <c r="J35" i="10"/>
  <c r="I35"/>
  <c r="H35"/>
  <c r="I19" i="16" s="1"/>
  <c r="G35" i="10"/>
  <c r="I18" i="16" s="1"/>
  <c r="E35" i="10"/>
  <c r="I16" i="16" s="1"/>
  <c r="C35" i="10"/>
  <c r="I14" i="16" s="1"/>
  <c r="B35" i="10"/>
  <c r="I13" i="16" s="1"/>
  <c r="D35" i="10"/>
  <c r="I15" i="16" s="1"/>
  <c r="AR36" i="3"/>
  <c r="AR41" s="1"/>
  <c r="L11" i="10" l="1"/>
  <c r="BG13" i="4"/>
  <c r="CF7" i="5"/>
  <c r="L12" i="10" l="1"/>
  <c r="BG14" i="4"/>
  <c r="L13" i="10" l="1"/>
  <c r="BG15" i="4"/>
  <c r="H5" i="5"/>
  <c r="L14" i="10" l="1"/>
  <c r="BG16" i="4"/>
  <c r="C34" i="20"/>
  <c r="CM36" i="5"/>
  <c r="CR36" s="1"/>
  <c r="CB36"/>
  <c r="CA36"/>
  <c r="BY36"/>
  <c r="AR36"/>
  <c r="AP36"/>
  <c r="AN36"/>
  <c r="BC38" i="4"/>
  <c r="AZ38"/>
  <c r="BA38" s="1"/>
  <c r="A38"/>
  <c r="C38"/>
  <c r="A36" i="3"/>
  <c r="BY36" s="1"/>
  <c r="BV36"/>
  <c r="BT36"/>
  <c r="AP36"/>
  <c r="AM36"/>
  <c r="Y35" i="10"/>
  <c r="X35"/>
  <c r="BX43" i="3" l="1"/>
  <c r="BV42"/>
  <c r="BT39"/>
  <c r="BT43" s="1"/>
  <c r="L15" i="10"/>
  <c r="BG17" i="4"/>
  <c r="BV57" i="3"/>
  <c r="AS36" i="5"/>
  <c r="CC36"/>
  <c r="CD36" s="1"/>
  <c r="M35" i="10"/>
  <c r="O35"/>
  <c r="DF36" i="5"/>
  <c r="T35" i="10"/>
  <c r="AK38" i="4" s="1"/>
  <c r="DG36" i="5"/>
  <c r="S35" i="10"/>
  <c r="CF36" i="5"/>
  <c r="CK36" s="1"/>
  <c r="M67" i="10" l="1"/>
  <c r="I5" i="16"/>
  <c r="I21"/>
  <c r="I20"/>
  <c r="I22"/>
  <c r="I4"/>
  <c r="M58" i="10"/>
  <c r="L16"/>
  <c r="BG18" i="4"/>
  <c r="R35" i="10"/>
  <c r="U35"/>
  <c r="P31" i="9"/>
  <c r="P32"/>
  <c r="P33"/>
  <c r="BG19" i="4" l="1"/>
  <c r="L17" i="10"/>
  <c r="BG20" i="4" l="1"/>
  <c r="L18" i="10"/>
  <c r="L13" i="3"/>
  <c r="B15" i="4" s="1"/>
  <c r="B13" i="3" s="1"/>
  <c r="BG21" i="4" l="1"/>
  <c r="L19" i="10"/>
  <c r="L20" l="1"/>
  <c r="BG22" i="4"/>
  <c r="AH49" i="5"/>
  <c r="L21" i="10" l="1"/>
  <c r="L22" s="1"/>
  <c r="BG23" i="4"/>
  <c r="I12" i="11"/>
  <c r="BG24" i="4" l="1"/>
  <c r="BR6" i="3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I6"/>
  <c r="H6"/>
  <c r="BR5"/>
  <c r="BN5"/>
  <c r="BK5"/>
  <c r="BH5"/>
  <c r="BI5" s="1"/>
  <c r="BE5"/>
  <c r="BF5" s="1"/>
  <c r="BB5"/>
  <c r="BC5" s="1"/>
  <c r="AY5"/>
  <c r="AZ5" s="1"/>
  <c r="AV5"/>
  <c r="AW5" s="1"/>
  <c r="AS7"/>
  <c r="AS8"/>
  <c r="AS10"/>
  <c r="AS11"/>
  <c r="AS12"/>
  <c r="AS13"/>
  <c r="AS15"/>
  <c r="AS16"/>
  <c r="AS17"/>
  <c r="AS18"/>
  <c r="AS19"/>
  <c r="AS20"/>
  <c r="AS25"/>
  <c r="AS26"/>
  <c r="AS27"/>
  <c r="AS28"/>
  <c r="AS29"/>
  <c r="AS30"/>
  <c r="AS33"/>
  <c r="AS5"/>
  <c r="AT5" s="1"/>
  <c r="AP5"/>
  <c r="AM5"/>
  <c r="AJ5"/>
  <c r="AG5"/>
  <c r="AD5"/>
  <c r="AE5" s="1"/>
  <c r="X5"/>
  <c r="Y5" s="1"/>
  <c r="BD8" i="4" l="1"/>
  <c r="BG25"/>
  <c r="L23" i="10"/>
  <c r="AQ5" i="3"/>
  <c r="AQ6" s="1"/>
  <c r="AN5"/>
  <c r="AN6" s="1"/>
  <c r="AK5"/>
  <c r="AK6" s="1"/>
  <c r="AH5"/>
  <c r="AH6" s="1"/>
  <c r="M6"/>
  <c r="AS36"/>
  <c r="BS5"/>
  <c r="BS6" s="1"/>
  <c r="BO5"/>
  <c r="BO6" s="1"/>
  <c r="BL5"/>
  <c r="BL6" s="1"/>
  <c r="BF6"/>
  <c r="AW6"/>
  <c r="Y6"/>
  <c r="BC6"/>
  <c r="BP5"/>
  <c r="BQ5" s="1"/>
  <c r="V6"/>
  <c r="AE6"/>
  <c r="AT6"/>
  <c r="BI6"/>
  <c r="AZ6"/>
  <c r="BP6"/>
  <c r="N5" i="20"/>
  <c r="A36" i="11"/>
  <c r="A5"/>
  <c r="A36" i="9"/>
  <c r="A5"/>
  <c r="A35" i="8"/>
  <c r="A4"/>
  <c r="X1"/>
  <c r="BG26" i="4" l="1"/>
  <c r="L24" i="10"/>
  <c r="BQ6" i="3"/>
  <c r="I34" i="6"/>
  <c r="A5" i="3"/>
  <c r="BG27" i="4" l="1"/>
  <c r="L25" i="10"/>
  <c r="AH42" i="13"/>
  <c r="AH43"/>
  <c r="AH44"/>
  <c r="AH45"/>
  <c r="CF15" i="5"/>
  <c r="BG28" i="4" l="1"/>
  <c r="L26" i="10"/>
  <c r="AH46" i="13"/>
  <c r="X30" i="3"/>
  <c r="E35"/>
  <c r="BG29" i="4" l="1"/>
  <c r="L27" i="10"/>
  <c r="BG30" i="4" l="1"/>
  <c r="L28" i="10"/>
  <c r="BG31" i="4" s="1"/>
  <c r="C35" i="3"/>
  <c r="S30" i="5"/>
  <c r="BB27" i="3" l="1"/>
  <c r="Z7" i="10" l="1"/>
  <c r="Z8"/>
  <c r="Z9"/>
  <c r="Z10"/>
  <c r="Z11"/>
  <c r="Z12"/>
  <c r="Z13"/>
  <c r="Z14"/>
  <c r="Z15"/>
  <c r="Z16"/>
  <c r="Z17"/>
  <c r="Z18"/>
  <c r="Z19"/>
  <c r="Z20"/>
  <c r="Z21"/>
  <c r="Z23"/>
  <c r="Z24"/>
  <c r="Z25"/>
  <c r="Z26"/>
  <c r="Z27"/>
  <c r="Z28"/>
  <c r="Z29"/>
  <c r="Z30"/>
  <c r="Z31"/>
  <c r="Z32"/>
  <c r="U34" i="6" s="1"/>
  <c r="Z35" i="10" l="1"/>
  <c r="AA35" s="1"/>
  <c r="C36" i="9"/>
  <c r="C50" l="1"/>
  <c r="C51" s="1"/>
  <c r="AZ30" i="5"/>
  <c r="AZ16"/>
  <c r="BR16" l="1"/>
  <c r="L10" i="3" l="1"/>
  <c r="CF5" i="5" l="1"/>
  <c r="CM33" l="1"/>
  <c r="CM32"/>
  <c r="CM31"/>
  <c r="CM30"/>
  <c r="CM29"/>
  <c r="CM28"/>
  <c r="CM27"/>
  <c r="CM26"/>
  <c r="CM25"/>
  <c r="CM24"/>
  <c r="CM23"/>
  <c r="CM22"/>
  <c r="CM21"/>
  <c r="CM20"/>
  <c r="CM19"/>
  <c r="CM18"/>
  <c r="CM17"/>
  <c r="CM16"/>
  <c r="CM15"/>
  <c r="CM14"/>
  <c r="CM13"/>
  <c r="CM12"/>
  <c r="CM11"/>
  <c r="CM10"/>
  <c r="CM9"/>
  <c r="CM8"/>
  <c r="CM7"/>
  <c r="CM6"/>
  <c r="CM5"/>
  <c r="CF33"/>
  <c r="CK33" s="1"/>
  <c r="CF32"/>
  <c r="CK32" s="1"/>
  <c r="CF31"/>
  <c r="CK31" s="1"/>
  <c r="CK30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K6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N33" i="5" l="1"/>
  <c r="P6" i="9"/>
  <c r="P7"/>
  <c r="P8"/>
  <c r="P9"/>
  <c r="P10"/>
  <c r="P11"/>
  <c r="P12"/>
  <c r="P13"/>
  <c r="P14"/>
  <c r="P15"/>
  <c r="P16"/>
  <c r="P17"/>
  <c r="P18"/>
  <c r="P19"/>
  <c r="P20"/>
  <c r="P23"/>
  <c r="P25"/>
  <c r="U24" i="8" s="1"/>
  <c r="P26" i="9"/>
  <c r="P27"/>
  <c r="P29"/>
  <c r="P30"/>
  <c r="P5"/>
  <c r="Q5" l="1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AR29" i="5" l="1"/>
  <c r="I30" i="6" l="1"/>
  <c r="U30"/>
  <c r="D107" i="13"/>
  <c r="D108" s="1"/>
  <c r="D109" s="1"/>
  <c r="B40" i="10"/>
  <c r="C40" s="1"/>
  <c r="D40" s="1"/>
  <c r="E40" s="1"/>
  <c r="F40" s="1"/>
  <c r="G40" s="1"/>
  <c r="H40" s="1"/>
  <c r="I40" s="1"/>
  <c r="J40" s="1"/>
  <c r="K40" s="1"/>
  <c r="L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C21"/>
  <c r="AF54" i="6" l="1"/>
  <c r="BN11" i="5" l="1"/>
  <c r="L17"/>
  <c r="CW17" l="1"/>
  <c r="CT17"/>
  <c r="AP16"/>
  <c r="AN16"/>
  <c r="L16"/>
  <c r="C16"/>
  <c r="CT16" l="1"/>
  <c r="AP13" l="1"/>
  <c r="AN13"/>
  <c r="CZ12"/>
  <c r="AR12"/>
  <c r="AP12"/>
  <c r="AN12"/>
  <c r="CW13" l="1"/>
  <c r="AS12"/>
  <c r="AG1" i="10" l="1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CT9" l="1"/>
  <c r="AY5" i="11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AH6" i="6" s="1"/>
  <c r="CW5" i="5" l="1"/>
  <c r="N4" i="20" l="1"/>
  <c r="F4"/>
  <c r="BH5" i="9"/>
  <c r="H6" i="5"/>
  <c r="H7" s="1"/>
  <c r="AJ5" i="9"/>
  <c r="AK5"/>
  <c r="AI5"/>
  <c r="AL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2"/>
  <c r="L23"/>
  <c r="L26"/>
  <c r="L27"/>
  <c r="L29"/>
  <c r="L30"/>
  <c r="L31"/>
  <c r="BN8" i="3"/>
  <c r="BN9"/>
  <c r="BN10"/>
  <c r="BN11"/>
  <c r="BN12"/>
  <c r="X14" i="4" s="1"/>
  <c r="Y14" s="1"/>
  <c r="BN13" i="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3"/>
  <c r="S30" i="10" l="1"/>
  <c r="W32" i="5" l="1"/>
  <c r="U32"/>
  <c r="S32"/>
  <c r="U31" l="1"/>
  <c r="S31"/>
  <c r="C31"/>
  <c r="C30"/>
  <c r="G31" i="6" s="1"/>
  <c r="G32" l="1"/>
  <c r="I32" s="1"/>
  <c r="G33"/>
  <c r="I31"/>
  <c r="U31"/>
  <c r="CT6" i="5"/>
  <c r="CT8"/>
  <c r="CT18"/>
  <c r="CT19"/>
  <c r="CT20"/>
  <c r="CT21"/>
  <c r="CT22"/>
  <c r="CT23"/>
  <c r="CT24"/>
  <c r="CT25"/>
  <c r="CT26"/>
  <c r="CT27"/>
  <c r="CT28"/>
  <c r="CT29"/>
  <c r="DC29" s="1"/>
  <c r="CT30"/>
  <c r="CT31"/>
  <c r="CT5"/>
  <c r="CT36" l="1"/>
  <c r="U33" i="6"/>
  <c r="I33"/>
  <c r="U32"/>
  <c r="CU5" i="5"/>
  <c r="CU6" s="1"/>
  <c r="CU36" l="1"/>
  <c r="DC36"/>
  <c r="CU7"/>
  <c r="CU8" s="1"/>
  <c r="CU9" s="1"/>
  <c r="H26" i="3"/>
  <c r="CU10" i="5" l="1"/>
  <c r="CU11" s="1"/>
  <c r="CU12" s="1"/>
  <c r="CU13" s="1"/>
  <c r="CU14" s="1"/>
  <c r="CU15" s="1"/>
  <c r="D20" i="13" l="1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E9" i="4"/>
  <c r="E10"/>
  <c r="E11"/>
  <c r="L61" i="13" s="1"/>
  <c r="L62" s="1"/>
  <c r="E12" i="4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BF25" s="1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BF17" l="1"/>
  <c r="BF31"/>
  <c r="BF33"/>
  <c r="BF13"/>
  <c r="BF9"/>
  <c r="BF23"/>
  <c r="BF18"/>
  <c r="BF15"/>
  <c r="BF29"/>
  <c r="BF24"/>
  <c r="BF19"/>
  <c r="BF28"/>
  <c r="BF22"/>
  <c r="BF16"/>
  <c r="BF32"/>
  <c r="BF10"/>
  <c r="BF30"/>
  <c r="BF12"/>
  <c r="BF26"/>
  <c r="BF20"/>
  <c r="BF27"/>
  <c r="BF21"/>
  <c r="M61" i="13"/>
  <c r="M62" s="1"/>
  <c r="BF11" i="4"/>
  <c r="CU32" i="5"/>
  <c r="DF30"/>
  <c r="DG30"/>
  <c r="DF31"/>
  <c r="DG31"/>
  <c r="DF32"/>
  <c r="DF26"/>
  <c r="DG26"/>
  <c r="DG32"/>
  <c r="DF27"/>
  <c r="DG27"/>
  <c r="DF33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C35" s="1"/>
  <c r="M34"/>
  <c r="O34" s="1"/>
  <c r="S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R18" s="1"/>
  <c r="S18"/>
  <c r="M19"/>
  <c r="M62" s="1"/>
  <c r="O19"/>
  <c r="R19" s="1"/>
  <c r="S19"/>
  <c r="M20"/>
  <c r="O20"/>
  <c r="R20" s="1"/>
  <c r="S20"/>
  <c r="AD21"/>
  <c r="M21"/>
  <c r="AE21" s="1"/>
  <c r="O21"/>
  <c r="R21" s="1"/>
  <c r="S21"/>
  <c r="M23"/>
  <c r="M70" s="1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S29"/>
  <c r="M30"/>
  <c r="O30"/>
  <c r="R30" s="1"/>
  <c r="K31"/>
  <c r="BF34" i="4" s="1"/>
  <c r="M31" i="10"/>
  <c r="O31"/>
  <c r="R31" s="1"/>
  <c r="S31"/>
  <c r="K32"/>
  <c r="BF35" i="4" s="1"/>
  <c r="M32" i="10"/>
  <c r="O32"/>
  <c r="R32" s="1"/>
  <c r="S32"/>
  <c r="BR29" i="3"/>
  <c r="BR30"/>
  <c r="BR33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M33"/>
  <c r="N33" s="1"/>
  <c r="M34"/>
  <c r="N34" s="1"/>
  <c r="AY33" i="3"/>
  <c r="M35" i="4" s="1"/>
  <c r="N35" s="1"/>
  <c r="BB29" i="3"/>
  <c r="O31" i="4" s="1"/>
  <c r="P31" s="1"/>
  <c r="BB30" i="3"/>
  <c r="O32" i="4" s="1"/>
  <c r="P32" s="1"/>
  <c r="BB33" i="3"/>
  <c r="BE29"/>
  <c r="Q31" i="4" s="1"/>
  <c r="R31" s="1"/>
  <c r="BE30" i="3"/>
  <c r="Q32" i="4" s="1"/>
  <c r="R32" s="1"/>
  <c r="Q33"/>
  <c r="R33" s="1"/>
  <c r="BE33" i="3"/>
  <c r="AG26"/>
  <c r="AC28" i="4" s="1"/>
  <c r="AG27" i="3"/>
  <c r="AC29" i="4" s="1"/>
  <c r="AG28" i="3"/>
  <c r="AC30" i="4" s="1"/>
  <c r="AG29" i="3"/>
  <c r="AC31" i="4" s="1"/>
  <c r="AG30" i="3"/>
  <c r="AC32" i="4" s="1"/>
  <c r="AC33"/>
  <c r="AC34"/>
  <c r="AG33" i="3"/>
  <c r="AC35" i="4" s="1"/>
  <c r="AD27" i="3"/>
  <c r="AD28"/>
  <c r="AD29"/>
  <c r="AD30"/>
  <c r="AD33"/>
  <c r="X29"/>
  <c r="X33"/>
  <c r="X35"/>
  <c r="U29"/>
  <c r="AS31" i="4" s="1"/>
  <c r="U30" i="3"/>
  <c r="AS32" i="4" s="1"/>
  <c r="AS33"/>
  <c r="AS34"/>
  <c r="U33" i="3"/>
  <c r="AS35" i="4" s="1"/>
  <c r="U35" i="3"/>
  <c r="D30" i="4"/>
  <c r="E28" i="3" s="1"/>
  <c r="D32" i="4"/>
  <c r="E30" i="3" s="1"/>
  <c r="D34" i="4"/>
  <c r="E32" i="3" s="1"/>
  <c r="D35" i="4"/>
  <c r="L27" i="3"/>
  <c r="B29" i="4" s="1"/>
  <c r="B27" i="3" s="1"/>
  <c r="L28"/>
  <c r="L29"/>
  <c r="L30"/>
  <c r="B32" i="4" s="1"/>
  <c r="B30" i="3" s="1"/>
  <c r="L33"/>
  <c r="L35"/>
  <c r="B35" s="1"/>
  <c r="H28"/>
  <c r="H30"/>
  <c r="H33"/>
  <c r="H35"/>
  <c r="R8" i="10" l="1"/>
  <c r="R11"/>
  <c r="E35" i="6"/>
  <c r="Q35"/>
  <c r="J34" i="8"/>
  <c r="K34" s="1"/>
  <c r="E34"/>
  <c r="E33" i="3"/>
  <c r="C36" i="4"/>
  <c r="R29" i="10"/>
  <c r="CU33" i="5"/>
  <c r="CU34" s="1"/>
  <c r="CU35" s="1"/>
  <c r="BR36" i="3"/>
  <c r="BD32" i="4"/>
  <c r="BD34"/>
  <c r="C34" i="6"/>
  <c r="E34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D29"/>
  <c r="E27" i="3" s="1"/>
  <c r="AW32" i="4"/>
  <c r="C35"/>
  <c r="D33" i="3" s="1"/>
  <c r="C33" i="6"/>
  <c r="Q33" s="1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O8" i="6"/>
  <c r="BI32" i="4"/>
  <c r="R33" i="3"/>
  <c r="R28"/>
  <c r="R35"/>
  <c r="H27"/>
  <c r="BD29" i="4" s="1"/>
  <c r="G36" l="1"/>
  <c r="C34" i="3" s="1"/>
  <c r="D34"/>
  <c r="Q34" i="6"/>
  <c r="G35" i="4"/>
  <c r="C33" i="3" s="1"/>
  <c r="BI35" i="4"/>
  <c r="BI34"/>
  <c r="BI33"/>
  <c r="C30"/>
  <c r="BI31"/>
  <c r="E33" i="6"/>
  <c r="G33" i="4"/>
  <c r="C31" i="3" s="1"/>
  <c r="C34" i="4"/>
  <c r="D32" i="3" s="1"/>
  <c r="Q32" i="6"/>
  <c r="Q31"/>
  <c r="AG29"/>
  <c r="B29"/>
  <c r="C32" i="4"/>
  <c r="D30" i="3" s="1"/>
  <c r="G31" i="4"/>
  <c r="AA36" l="1"/>
  <c r="AL36" s="1"/>
  <c r="AZ36"/>
  <c r="I36"/>
  <c r="AP36"/>
  <c r="AX36" s="1"/>
  <c r="C29" i="3"/>
  <c r="G30" i="4"/>
  <c r="AZ30" s="1"/>
  <c r="D28" i="3"/>
  <c r="AZ35" i="4"/>
  <c r="G34"/>
  <c r="C32" i="3" s="1"/>
  <c r="AZ33" i="4"/>
  <c r="G32"/>
  <c r="DC30" i="5"/>
  <c r="C30" i="6"/>
  <c r="DC31" i="5"/>
  <c r="DC33"/>
  <c r="DC32"/>
  <c r="B28" i="6"/>
  <c r="AG28"/>
  <c r="AZ31" i="4"/>
  <c r="AT36" l="1"/>
  <c r="C30" i="3"/>
  <c r="C28"/>
  <c r="AZ34" i="4"/>
  <c r="AZ32"/>
  <c r="DC28" i="5"/>
  <c r="Q30" i="6"/>
  <c r="E30"/>
  <c r="C29"/>
  <c r="E29" l="1"/>
  <c r="Q29"/>
  <c r="B26" l="1"/>
  <c r="AG26"/>
  <c r="AG27"/>
  <c r="B27"/>
  <c r="C27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E8" i="4"/>
  <c r="E38" s="1"/>
  <c r="BF8" l="1"/>
  <c r="Q25" i="6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C17" s="1"/>
  <c r="DC18" i="5"/>
  <c r="AG19" i="6"/>
  <c r="B19"/>
  <c r="DC20" i="5"/>
  <c r="B18" i="6"/>
  <c r="AG18"/>
  <c r="BE14" i="3"/>
  <c r="Q16" i="4" s="1"/>
  <c r="R16" s="1"/>
  <c r="AM13" i="3"/>
  <c r="AF15" i="4" s="1"/>
  <c r="H7" i="3"/>
  <c r="H8"/>
  <c r="AP8" i="5"/>
  <c r="AN8"/>
  <c r="Q21" i="6" l="1"/>
  <c r="C19"/>
  <c r="AG9"/>
  <c r="B9"/>
  <c r="B10"/>
  <c r="AG10"/>
  <c r="B12"/>
  <c r="AG12"/>
  <c r="DC15" i="5"/>
  <c r="DC19"/>
  <c r="C20" i="6"/>
  <c r="AL20" s="1"/>
  <c r="DC11" i="5"/>
  <c r="B14" i="6"/>
  <c r="AG14"/>
  <c r="DC17" i="5"/>
  <c r="AG11" i="6"/>
  <c r="B11"/>
  <c r="AG13"/>
  <c r="B13"/>
  <c r="DC13" i="5"/>
  <c r="AL17" i="6"/>
  <c r="AG16"/>
  <c r="DC9" i="5"/>
  <c r="AG15" i="6"/>
  <c r="B15"/>
  <c r="C18"/>
  <c r="AL18" s="1"/>
  <c r="AP7" i="5"/>
  <c r="AN7"/>
  <c r="AH12" i="6" l="1"/>
  <c r="Q19"/>
  <c r="AL19"/>
  <c r="C15"/>
  <c r="E19"/>
  <c r="C13"/>
  <c r="C10"/>
  <c r="C12"/>
  <c r="Q17"/>
  <c r="E17"/>
  <c r="DC16" i="5"/>
  <c r="DC12"/>
  <c r="E20" i="6"/>
  <c r="Q20"/>
  <c r="DC14" i="5"/>
  <c r="B8" i="6"/>
  <c r="C9" s="1"/>
  <c r="AL9" s="1"/>
  <c r="E18"/>
  <c r="Q18"/>
  <c r="C11"/>
  <c r="AL11" s="1"/>
  <c r="DC10" i="5"/>
  <c r="C16" i="6"/>
  <c r="AL16" s="1"/>
  <c r="C14"/>
  <c r="AL14" s="1"/>
  <c r="AS7" i="5"/>
  <c r="Q15" i="6" l="1"/>
  <c r="AL15"/>
  <c r="Q13"/>
  <c r="AL13"/>
  <c r="E10"/>
  <c r="AL10"/>
  <c r="Q12"/>
  <c r="AL12"/>
  <c r="E15"/>
  <c r="E13"/>
  <c r="Q10"/>
  <c r="E12"/>
  <c r="E9"/>
  <c r="Q9"/>
  <c r="Q11"/>
  <c r="E11"/>
  <c r="DC8" i="5"/>
  <c r="Q16" i="6"/>
  <c r="E16"/>
  <c r="Q14"/>
  <c r="E14"/>
  <c r="DC7" i="5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l="1"/>
  <c r="AT32" s="1"/>
  <c r="AT33" s="1"/>
  <c r="D25" i="13"/>
  <c r="AT34" i="3" l="1"/>
  <c r="AT35" s="1"/>
  <c r="AT42"/>
  <c r="AT44" s="1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K31" i="9"/>
  <c r="AJ19"/>
  <c r="AJ11"/>
  <c r="AJ18"/>
  <c r="AJ24"/>
  <c r="AI26"/>
  <c r="AL24"/>
  <c r="AL16"/>
  <c r="AI10"/>
  <c r="AI18"/>
  <c r="AL19"/>
  <c r="AL29"/>
  <c r="AK14"/>
  <c r="AK10"/>
  <c r="AK17"/>
  <c r="AJ32"/>
  <c r="AL8"/>
  <c r="AI32"/>
  <c r="AK19"/>
  <c r="AI25"/>
  <c r="AJ10"/>
  <c r="AJ12"/>
  <c r="AI13"/>
  <c r="AJ25"/>
  <c r="AK6"/>
  <c r="AK27"/>
  <c r="AI12"/>
  <c r="AL23"/>
  <c r="AL13"/>
  <c r="AK25"/>
  <c r="AI31"/>
  <c r="AJ8"/>
  <c r="AI27"/>
  <c r="AK26"/>
  <c r="AJ21"/>
  <c r="AI29"/>
  <c r="AJ27"/>
  <c r="AL28"/>
  <c r="AL14"/>
  <c r="AL18"/>
  <c r="AL6"/>
  <c r="AL7"/>
  <c r="AL30"/>
  <c r="AK30"/>
  <c r="AJ33"/>
  <c r="AK33"/>
  <c r="AK18"/>
  <c r="AK24"/>
  <c r="AJ28"/>
  <c r="AK8"/>
  <c r="AK7"/>
  <c r="AI6"/>
  <c r="AL25"/>
  <c r="AL26"/>
  <c r="AI8"/>
  <c r="AI21"/>
  <c r="AJ20"/>
  <c r="AI23"/>
  <c r="AL27"/>
  <c r="AJ31"/>
  <c r="AL33"/>
  <c r="AK28"/>
  <c r="AI14"/>
  <c r="AK11"/>
  <c r="AI16"/>
  <c r="AI28"/>
  <c r="AL31"/>
  <c r="AI7"/>
  <c r="AK23"/>
  <c r="AI24"/>
  <c r="AK21"/>
  <c r="AJ15"/>
  <c r="AK13"/>
  <c r="AK9"/>
  <c r="AJ14"/>
  <c r="AJ30"/>
  <c r="AJ9"/>
  <c r="AL17"/>
  <c r="AJ23"/>
  <c r="AI11"/>
  <c r="AJ13"/>
  <c r="AI20"/>
  <c r="AJ6"/>
  <c r="AK12"/>
  <c r="AL32"/>
  <c r="AK15"/>
  <c r="AJ16"/>
  <c r="AL21"/>
  <c r="AL12"/>
  <c r="AJ29"/>
  <c r="AJ7"/>
  <c r="AI33"/>
  <c r="AI19"/>
  <c r="AK32"/>
  <c r="AL9"/>
  <c r="AI30"/>
  <c r="AL11"/>
  <c r="AJ26"/>
  <c r="AI15"/>
  <c r="AK29"/>
  <c r="AI17"/>
  <c r="AK16"/>
  <c r="AL20"/>
  <c r="AI9"/>
  <c r="AJ17"/>
  <c r="AL15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28"/>
  <c r="B4"/>
  <c r="B11"/>
  <c r="B21"/>
  <c r="B30"/>
  <c r="B10"/>
  <c r="B15"/>
  <c r="B19"/>
  <c r="B5"/>
  <c r="B8"/>
  <c r="B25"/>
  <c r="B17"/>
  <c r="B9"/>
  <c r="B23"/>
  <c r="B12"/>
  <c r="B6"/>
  <c r="B7"/>
  <c r="B16"/>
  <c r="B27"/>
  <c r="B31"/>
  <c r="B32"/>
  <c r="B13"/>
  <c r="B22"/>
  <c r="B20"/>
  <c r="B14"/>
  <c r="B24"/>
  <c r="B18"/>
  <c r="B29"/>
  <c r="B26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C4" i="8"/>
  <c r="AA30" i="6" l="1"/>
  <c r="AB30" s="1"/>
  <c r="AD30"/>
  <c r="AE30" s="1"/>
  <c r="AF30" s="1"/>
  <c r="X30"/>
  <c r="L5" i="5" l="1"/>
  <c r="C35" i="8"/>
  <c r="AD17" i="3" l="1"/>
  <c r="R5" i="20" l="1"/>
  <c r="S5" s="1"/>
  <c r="DC5" i="5" l="1"/>
  <c r="C33" i="20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5"/>
  <c r="X27" i="4" l="1"/>
  <c r="Y27" s="1"/>
  <c r="L25" i="3"/>
  <c r="H25"/>
  <c r="B27" i="4" l="1"/>
  <c r="B25" i="3" s="1"/>
  <c r="BD27" i="4"/>
  <c r="E24" i="8"/>
  <c r="J24"/>
  <c r="K24" s="1"/>
  <c r="CW26" i="5" l="1"/>
  <c r="U26" i="6"/>
  <c r="CW24" i="5"/>
  <c r="C22"/>
  <c r="C18"/>
  <c r="CW22"/>
  <c r="AJ20" i="3"/>
  <c r="AE22" i="4" s="1"/>
  <c r="CW20" i="5"/>
  <c r="CW16"/>
  <c r="AY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J7"/>
  <c r="B6" i="6"/>
  <c r="C6" s="1"/>
  <c r="B7"/>
  <c r="C8" s="1"/>
  <c r="AL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B5"/>
  <c r="AZ5"/>
  <c r="DB5"/>
  <c r="CZ5"/>
  <c r="BX5"/>
  <c r="BV5"/>
  <c r="BT5"/>
  <c r="AX6"/>
  <c r="A5"/>
  <c r="M7" i="4"/>
  <c r="N7" s="1"/>
  <c r="CB5" i="5"/>
  <c r="BP5"/>
  <c r="AX5"/>
  <c r="AV5"/>
  <c r="V5" i="11"/>
  <c r="BX5"/>
  <c r="BY5"/>
  <c r="I6"/>
  <c r="L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N6" i="5"/>
  <c r="BN7"/>
  <c r="BN8"/>
  <c r="BN9"/>
  <c r="BN10"/>
  <c r="BN12"/>
  <c r="BN13"/>
  <c r="BN14"/>
  <c r="BN15"/>
  <c r="BN16"/>
  <c r="BN17"/>
  <c r="BN18"/>
  <c r="BN19"/>
  <c r="BN20"/>
  <c r="BN21"/>
  <c r="H18" i="3"/>
  <c r="H17"/>
  <c r="H16"/>
  <c r="H15"/>
  <c r="H14"/>
  <c r="H13"/>
  <c r="H12"/>
  <c r="BD14" i="4" s="1"/>
  <c r="H11" i="3"/>
  <c r="H10"/>
  <c r="H9"/>
  <c r="D48" i="13"/>
  <c r="D47"/>
  <c r="AF12" i="10"/>
  <c r="H19" i="3"/>
  <c r="H20"/>
  <c r="H21"/>
  <c r="H22"/>
  <c r="H23"/>
  <c r="H24"/>
  <c r="K25" i="20"/>
  <c r="J28" i="8"/>
  <c r="K28" s="1"/>
  <c r="J32"/>
  <c r="K32" s="1"/>
  <c r="AF25" i="10"/>
  <c r="AF24"/>
  <c r="AF21"/>
  <c r="H36" i="12"/>
  <c r="D36"/>
  <c r="AZ50" i="9"/>
  <c r="C2" i="27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25" i="6" s="1"/>
  <c r="G36" i="12"/>
  <c r="F36"/>
  <c r="E36"/>
  <c r="C36"/>
  <c r="B36"/>
  <c r="X10" i="3"/>
  <c r="U11" i="8"/>
  <c r="U12"/>
  <c r="U13"/>
  <c r="U14"/>
  <c r="U15"/>
  <c r="U16"/>
  <c r="U17"/>
  <c r="U18"/>
  <c r="U19"/>
  <c r="U21"/>
  <c r="U22"/>
  <c r="U23"/>
  <c r="U25"/>
  <c r="U26"/>
  <c r="U27"/>
  <c r="U28"/>
  <c r="U29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BX30"/>
  <c r="BV30"/>
  <c r="BR30"/>
  <c r="BP30"/>
  <c r="BN30"/>
  <c r="BB30"/>
  <c r="AX30"/>
  <c r="AV30"/>
  <c r="AK30"/>
  <c r="AI30"/>
  <c r="AG30"/>
  <c r="W30"/>
  <c r="U30"/>
  <c r="P30"/>
  <c r="N30"/>
  <c r="DB29"/>
  <c r="CZ29"/>
  <c r="CW29"/>
  <c r="CB29"/>
  <c r="BX29"/>
  <c r="BV29"/>
  <c r="BR29"/>
  <c r="BP29"/>
  <c r="BN29"/>
  <c r="BB29"/>
  <c r="AZ29"/>
  <c r="AX29"/>
  <c r="AV29"/>
  <c r="AK29"/>
  <c r="W29"/>
  <c r="U29"/>
  <c r="S29"/>
  <c r="BY29" s="1"/>
  <c r="P29"/>
  <c r="N29"/>
  <c r="DB28"/>
  <c r="CZ28"/>
  <c r="CW28"/>
  <c r="CB28"/>
  <c r="BX28"/>
  <c r="BV28"/>
  <c r="BR28"/>
  <c r="BP28"/>
  <c r="BB28"/>
  <c r="AZ28"/>
  <c r="AX28"/>
  <c r="AV28"/>
  <c r="AK28"/>
  <c r="W28"/>
  <c r="U28"/>
  <c r="S28"/>
  <c r="P28"/>
  <c r="DB27"/>
  <c r="CZ27"/>
  <c r="CW27"/>
  <c r="CB27"/>
  <c r="BX27"/>
  <c r="BV27"/>
  <c r="BP27"/>
  <c r="BB27"/>
  <c r="AZ27"/>
  <c r="AX27"/>
  <c r="AV27"/>
  <c r="AK27"/>
  <c r="W27"/>
  <c r="U27"/>
  <c r="S27"/>
  <c r="P27"/>
  <c r="N27"/>
  <c r="C27"/>
  <c r="DB26"/>
  <c r="CZ26"/>
  <c r="CB26"/>
  <c r="BX26"/>
  <c r="BV26"/>
  <c r="BR26"/>
  <c r="BP26"/>
  <c r="BB26"/>
  <c r="AZ26"/>
  <c r="AX26"/>
  <c r="AV26"/>
  <c r="AK26"/>
  <c r="W26"/>
  <c r="U26"/>
  <c r="S26"/>
  <c r="P26"/>
  <c r="N26"/>
  <c r="DB25"/>
  <c r="CZ25"/>
  <c r="CB25"/>
  <c r="BX25"/>
  <c r="BV25"/>
  <c r="BR25"/>
  <c r="BP25"/>
  <c r="BB25"/>
  <c r="AZ25"/>
  <c r="AX25"/>
  <c r="AV25"/>
  <c r="AK25"/>
  <c r="W25"/>
  <c r="S25"/>
  <c r="P25"/>
  <c r="DB24"/>
  <c r="CZ24"/>
  <c r="CB24"/>
  <c r="BX24"/>
  <c r="BV24"/>
  <c r="BR24"/>
  <c r="BB24"/>
  <c r="AZ24"/>
  <c r="AX24"/>
  <c r="AV24"/>
  <c r="AK24"/>
  <c r="W24"/>
  <c r="S24"/>
  <c r="BY24" s="1"/>
  <c r="P24"/>
  <c r="Q24" s="1"/>
  <c r="DB23"/>
  <c r="CZ23"/>
  <c r="CB23"/>
  <c r="BX23"/>
  <c r="BV23"/>
  <c r="BP23"/>
  <c r="BB23"/>
  <c r="AZ23"/>
  <c r="AX23"/>
  <c r="AV23"/>
  <c r="AK23"/>
  <c r="AI23"/>
  <c r="AG23"/>
  <c r="W23"/>
  <c r="U23"/>
  <c r="S23"/>
  <c r="P23"/>
  <c r="N23"/>
  <c r="DB22"/>
  <c r="CZ22"/>
  <c r="CB22"/>
  <c r="BX22"/>
  <c r="BV22"/>
  <c r="BR22"/>
  <c r="BP22"/>
  <c r="BB22"/>
  <c r="AZ22"/>
  <c r="AX22"/>
  <c r="AV22"/>
  <c r="AK22"/>
  <c r="AI22"/>
  <c r="AG22"/>
  <c r="W22"/>
  <c r="U22"/>
  <c r="S22"/>
  <c r="P22"/>
  <c r="N22"/>
  <c r="DB21"/>
  <c r="CZ21"/>
  <c r="CW21"/>
  <c r="CB21"/>
  <c r="BX21"/>
  <c r="BV21"/>
  <c r="BR21"/>
  <c r="BP21"/>
  <c r="BB21"/>
  <c r="AZ21"/>
  <c r="AX21"/>
  <c r="AV21"/>
  <c r="AK21"/>
  <c r="AI21"/>
  <c r="AG21"/>
  <c r="W21"/>
  <c r="U21"/>
  <c r="S21"/>
  <c r="C21"/>
  <c r="G22" i="6" s="1"/>
  <c r="DB20" i="5"/>
  <c r="CB20"/>
  <c r="BX20"/>
  <c r="BV20"/>
  <c r="BR20"/>
  <c r="BP20"/>
  <c r="BB20"/>
  <c r="AZ20"/>
  <c r="AX20"/>
  <c r="AV20"/>
  <c r="AK20"/>
  <c r="AI20"/>
  <c r="AG20"/>
  <c r="W20"/>
  <c r="U20"/>
  <c r="S20"/>
  <c r="P20"/>
  <c r="DB19"/>
  <c r="CZ19"/>
  <c r="CW19"/>
  <c r="CB19"/>
  <c r="BX19"/>
  <c r="BV19"/>
  <c r="BR19"/>
  <c r="BP19"/>
  <c r="BB19"/>
  <c r="AZ19"/>
  <c r="AX19"/>
  <c r="AV19"/>
  <c r="AK19"/>
  <c r="AI19"/>
  <c r="AG19"/>
  <c r="W19"/>
  <c r="U19"/>
  <c r="S19"/>
  <c r="P19"/>
  <c r="N19"/>
  <c r="C19"/>
  <c r="DB18"/>
  <c r="CZ18"/>
  <c r="CW18"/>
  <c r="CB18"/>
  <c r="BX18"/>
  <c r="BV18"/>
  <c r="BR18"/>
  <c r="BP18"/>
  <c r="BB18"/>
  <c r="AZ18"/>
  <c r="AX18"/>
  <c r="AV18"/>
  <c r="AK18"/>
  <c r="AI18"/>
  <c r="AG18"/>
  <c r="W18"/>
  <c r="U18"/>
  <c r="S18"/>
  <c r="P18"/>
  <c r="N18"/>
  <c r="DB17"/>
  <c r="CZ17"/>
  <c r="CB17"/>
  <c r="BX17"/>
  <c r="BV17"/>
  <c r="BT17"/>
  <c r="BR17"/>
  <c r="BP17"/>
  <c r="BB17"/>
  <c r="AZ17"/>
  <c r="AX17"/>
  <c r="AV17"/>
  <c r="AK17"/>
  <c r="AI17"/>
  <c r="AG17"/>
  <c r="W17"/>
  <c r="U17"/>
  <c r="P17"/>
  <c r="N17"/>
  <c r="DB16"/>
  <c r="CZ16"/>
  <c r="CB16"/>
  <c r="BX16"/>
  <c r="BV16"/>
  <c r="BT16"/>
  <c r="BP16"/>
  <c r="BB16"/>
  <c r="AX16"/>
  <c r="AV16"/>
  <c r="AK16"/>
  <c r="AI16"/>
  <c r="AG16"/>
  <c r="W16"/>
  <c r="U16"/>
  <c r="S16"/>
  <c r="P16"/>
  <c r="N16"/>
  <c r="DB15"/>
  <c r="CZ15"/>
  <c r="CB15"/>
  <c r="BX15"/>
  <c r="BV15"/>
  <c r="BT15"/>
  <c r="BR15"/>
  <c r="BP15"/>
  <c r="BB15"/>
  <c r="AZ15"/>
  <c r="AX15"/>
  <c r="AV15"/>
  <c r="AP15"/>
  <c r="AN15"/>
  <c r="W15"/>
  <c r="U15"/>
  <c r="S15"/>
  <c r="P15"/>
  <c r="N15"/>
  <c r="DB14"/>
  <c r="CZ14"/>
  <c r="CB14"/>
  <c r="BX14"/>
  <c r="BV14"/>
  <c r="BT14"/>
  <c r="BR14"/>
  <c r="BP14"/>
  <c r="BB14"/>
  <c r="AZ14"/>
  <c r="AX14"/>
  <c r="AV14"/>
  <c r="AP14"/>
  <c r="AN14"/>
  <c r="AK14"/>
  <c r="AI14"/>
  <c r="AG14"/>
  <c r="W14"/>
  <c r="U14"/>
  <c r="S14"/>
  <c r="P14"/>
  <c r="DB13"/>
  <c r="CZ13"/>
  <c r="CB13"/>
  <c r="BX13"/>
  <c r="BV13"/>
  <c r="BT13"/>
  <c r="BP13"/>
  <c r="BB13"/>
  <c r="AZ13"/>
  <c r="AX13"/>
  <c r="AV13"/>
  <c r="AK13"/>
  <c r="AI13"/>
  <c r="AG13"/>
  <c r="W13"/>
  <c r="U13"/>
  <c r="S13"/>
  <c r="P13"/>
  <c r="N13"/>
  <c r="DB12"/>
  <c r="CB12"/>
  <c r="BX12"/>
  <c r="BV12"/>
  <c r="BT12"/>
  <c r="BP12"/>
  <c r="BB12"/>
  <c r="AZ12"/>
  <c r="AX12"/>
  <c r="AV12"/>
  <c r="AK12"/>
  <c r="AI12"/>
  <c r="AG12"/>
  <c r="W12"/>
  <c r="U12"/>
  <c r="S12"/>
  <c r="P12"/>
  <c r="N12"/>
  <c r="L12"/>
  <c r="DB11"/>
  <c r="CZ11"/>
  <c r="CB11"/>
  <c r="BX11"/>
  <c r="BV11"/>
  <c r="BT11"/>
  <c r="BR11"/>
  <c r="BP11"/>
  <c r="AX11"/>
  <c r="AV11"/>
  <c r="AP11"/>
  <c r="AN11"/>
  <c r="AK11"/>
  <c r="AI11"/>
  <c r="AG11"/>
  <c r="W11"/>
  <c r="U11"/>
  <c r="S11"/>
  <c r="P11"/>
  <c r="N11"/>
  <c r="L11"/>
  <c r="DB10"/>
  <c r="CZ10"/>
  <c r="CB10"/>
  <c r="BX10"/>
  <c r="BV10"/>
  <c r="BT10"/>
  <c r="BR10"/>
  <c r="BP10"/>
  <c r="BB10"/>
  <c r="AZ10"/>
  <c r="AX10"/>
  <c r="AV10"/>
  <c r="AP10"/>
  <c r="AN10"/>
  <c r="AK10"/>
  <c r="AI10"/>
  <c r="AG10"/>
  <c r="W10"/>
  <c r="U10"/>
  <c r="S10"/>
  <c r="P10"/>
  <c r="N10"/>
  <c r="L10"/>
  <c r="G11" i="6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H3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X28" i="3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X27" i="3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N23" s="1"/>
  <c r="AV21" i="3"/>
  <c r="AP21"/>
  <c r="AH23" i="4" s="1"/>
  <c r="AM21" i="3"/>
  <c r="AF23" i="4" s="1"/>
  <c r="AJ21" i="3"/>
  <c r="AE23" i="4" s="1"/>
  <c r="AG21" i="3"/>
  <c r="AC23" i="4" s="1"/>
  <c r="AD21" i="3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X20"/>
  <c r="U20"/>
  <c r="AS22" i="4" s="1"/>
  <c r="D22"/>
  <c r="E20" i="3" s="1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N20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N19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X17" i="3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AV16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X15"/>
  <c r="U15"/>
  <c r="AS17" i="4" s="1"/>
  <c r="B17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AW14" s="1"/>
  <c r="X13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BK9" i="3"/>
  <c r="V11" i="4" s="1"/>
  <c r="BH9" i="3"/>
  <c r="S11" i="4" s="1"/>
  <c r="BE9" i="3"/>
  <c r="Q11" i="4" s="1"/>
  <c r="BB9" i="3"/>
  <c r="O11" i="4" s="1"/>
  <c r="AY9" i="3"/>
  <c r="M11" i="4" s="1"/>
  <c r="AV9" i="3"/>
  <c r="K11" i="4" s="1"/>
  <c r="R61" i="13" s="1"/>
  <c r="R62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BE7"/>
  <c r="BB7"/>
  <c r="AY7"/>
  <c r="AV7"/>
  <c r="AM7"/>
  <c r="AG7"/>
  <c r="AD7"/>
  <c r="AA7"/>
  <c r="X7"/>
  <c r="U7"/>
  <c r="AS9" i="4" s="1"/>
  <c r="L7" i="3"/>
  <c r="BD9" i="4" s="1"/>
  <c r="D40" i="13"/>
  <c r="D39"/>
  <c r="D36"/>
  <c r="D85" i="2"/>
  <c r="D85" i="21"/>
  <c r="D78"/>
  <c r="D41" i="13"/>
  <c r="W33" i="5"/>
  <c r="U31" i="8"/>
  <c r="U32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CV54" i="5"/>
  <c r="CV46"/>
  <c r="CV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Y37" i="3"/>
  <c r="E2" i="13"/>
  <c r="S7" i="4"/>
  <c r="Q7"/>
  <c r="AE7"/>
  <c r="AC7"/>
  <c r="AS7"/>
  <c r="AG6"/>
  <c r="V8"/>
  <c r="W8" s="1"/>
  <c r="F7"/>
  <c r="H32"/>
  <c r="AD29" i="10"/>
  <c r="AL36" i="9"/>
  <c r="AK36"/>
  <c r="BI11"/>
  <c r="BH11"/>
  <c r="U10" i="8"/>
  <c r="L6" i="5"/>
  <c r="L7"/>
  <c r="L8"/>
  <c r="L9"/>
  <c r="L32"/>
  <c r="BY32" s="1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BX7"/>
  <c r="BV7"/>
  <c r="BT7"/>
  <c r="BR7"/>
  <c r="BP7"/>
  <c r="AZ7"/>
  <c r="AX7"/>
  <c r="AV7"/>
  <c r="AK7"/>
  <c r="AI7"/>
  <c r="AG7"/>
  <c r="W7"/>
  <c r="U7"/>
  <c r="S7"/>
  <c r="P7"/>
  <c r="N7"/>
  <c r="AP6"/>
  <c r="AN6"/>
  <c r="P8"/>
  <c r="P6"/>
  <c r="AI8"/>
  <c r="AI9"/>
  <c r="AH33" i="10"/>
  <c r="B42" i="5"/>
  <c r="C42" s="1"/>
  <c r="D42" s="1"/>
  <c r="E42" s="1"/>
  <c r="F42" s="1"/>
  <c r="G42" s="1"/>
  <c r="H42" s="1"/>
  <c r="I42" s="1"/>
  <c r="J42" s="1"/>
  <c r="N58" i="9"/>
  <c r="B11" i="21"/>
  <c r="DB8" i="5"/>
  <c r="CZ8"/>
  <c r="CB8"/>
  <c r="BX8"/>
  <c r="BV8"/>
  <c r="BT8"/>
  <c r="BP8"/>
  <c r="BB8"/>
  <c r="AZ8"/>
  <c r="AX8"/>
  <c r="AV8"/>
  <c r="AK8"/>
  <c r="AG8"/>
  <c r="W8"/>
  <c r="U8"/>
  <c r="S8"/>
  <c r="N8"/>
  <c r="C8"/>
  <c r="DB9"/>
  <c r="CZ9"/>
  <c r="CB9"/>
  <c r="BX9"/>
  <c r="BV9"/>
  <c r="BT9"/>
  <c r="BR9"/>
  <c r="BP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3" i="5"/>
  <c r="BE32" i="25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AI31" i="5"/>
  <c r="D39" i="24"/>
  <c r="D31"/>
  <c r="D23"/>
  <c r="D17"/>
  <c r="D9"/>
  <c r="BH12" i="9"/>
  <c r="AI6" i="5"/>
  <c r="U33"/>
  <c r="N32"/>
  <c r="CA32" s="1"/>
  <c r="N31"/>
  <c r="AG7" i="10"/>
  <c r="AG8"/>
  <c r="AG9"/>
  <c r="AG10"/>
  <c r="A7" i="4"/>
  <c r="A5" i="12"/>
  <c r="E7" i="4"/>
  <c r="A36" i="12"/>
  <c r="M6" i="6"/>
  <c r="M7"/>
  <c r="O7" s="1"/>
  <c r="K6"/>
  <c r="K7"/>
  <c r="CW32" i="5"/>
  <c r="S33" i="4"/>
  <c r="T33" s="1"/>
  <c r="S34"/>
  <c r="T34" s="1"/>
  <c r="CW31" i="5"/>
  <c r="BP6"/>
  <c r="BP31"/>
  <c r="BP32"/>
  <c r="BP33"/>
  <c r="H33" i="4"/>
  <c r="H34"/>
  <c r="X32"/>
  <c r="Y32" s="1"/>
  <c r="BK30" i="3"/>
  <c r="X33" i="4"/>
  <c r="Y33" s="1"/>
  <c r="X34"/>
  <c r="Y34" s="1"/>
  <c r="BR6" i="5"/>
  <c r="AZ31"/>
  <c r="AZ32"/>
  <c r="AZ6"/>
  <c r="AZ33"/>
  <c r="AC6" i="6"/>
  <c r="AC7"/>
  <c r="AE33" i="4"/>
  <c r="AF33"/>
  <c r="AH33"/>
  <c r="K33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E34"/>
  <c r="AF34"/>
  <c r="AH34"/>
  <c r="CZ33" i="5"/>
  <c r="CZ32"/>
  <c r="CZ31"/>
  <c r="CZ6"/>
  <c r="S33"/>
  <c r="P33"/>
  <c r="AK33"/>
  <c r="AR33"/>
  <c r="W31"/>
  <c r="AG31"/>
  <c r="BY31" s="1"/>
  <c r="P31"/>
  <c r="AK31"/>
  <c r="W6"/>
  <c r="S6"/>
  <c r="AK6"/>
  <c r="P32"/>
  <c r="AK32"/>
  <c r="AR32"/>
  <c r="U6"/>
  <c r="BR33"/>
  <c r="BR32"/>
  <c r="BR31"/>
  <c r="N6"/>
  <c r="A6" i="6"/>
  <c r="F42" s="1"/>
  <c r="CW33" i="5"/>
  <c r="BK35" i="3"/>
  <c r="AG11" i="10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0"/>
  <c r="AG32"/>
  <c r="H35" i="4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3" i="5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V6" i="5"/>
  <c r="AV31"/>
  <c r="AV32"/>
  <c r="AV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X33" i="5"/>
  <c r="AX32"/>
  <c r="AX31"/>
  <c r="BB31"/>
  <c r="BB32"/>
  <c r="BB33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BX6"/>
  <c r="BX31"/>
  <c r="BX32"/>
  <c r="BX33"/>
  <c r="BV31"/>
  <c r="BV32"/>
  <c r="BV33"/>
  <c r="BV6"/>
  <c r="BT6"/>
  <c r="BN31"/>
  <c r="BN32"/>
  <c r="CB33"/>
  <c r="CB32"/>
  <c r="CB31"/>
  <c r="CB6"/>
  <c r="P63" i="4"/>
  <c r="C6"/>
  <c r="K20" i="2"/>
  <c r="J20"/>
  <c r="I20"/>
  <c r="BI32" i="9"/>
  <c r="BI30"/>
  <c r="BI28"/>
  <c r="BI21"/>
  <c r="BI24"/>
  <c r="BH29"/>
  <c r="BH23"/>
  <c r="BH31"/>
  <c r="BH21"/>
  <c r="BH20"/>
  <c r="BH33"/>
  <c r="BH32"/>
  <c r="BI13"/>
  <c r="BI23"/>
  <c r="BH27"/>
  <c r="BI31"/>
  <c r="BH24"/>
  <c r="BI33"/>
  <c r="BI19"/>
  <c r="BH18"/>
  <c r="BH6"/>
  <c r="BI20"/>
  <c r="BI15"/>
  <c r="BH17"/>
  <c r="BH28"/>
  <c r="BH30"/>
  <c r="BI29"/>
  <c r="BI25"/>
  <c r="BI18"/>
  <c r="BH19"/>
  <c r="BI27"/>
  <c r="BI26"/>
  <c r="BH13"/>
  <c r="BH15"/>
  <c r="BH26"/>
  <c r="BH25"/>
  <c r="BI14"/>
  <c r="BI17"/>
  <c r="BH14"/>
  <c r="BI6"/>
  <c r="BH16"/>
  <c r="BI16"/>
  <c r="AF28" i="10"/>
  <c r="AC13"/>
  <c r="AC10"/>
  <c r="AC20"/>
  <c r="E2" i="19"/>
  <c r="B7" i="4"/>
  <c r="B5" i="3" s="1"/>
  <c r="V7" i="4"/>
  <c r="O7"/>
  <c r="B33" i="21"/>
  <c r="AA1" i="5"/>
  <c r="E1" i="19"/>
  <c r="F2"/>
  <c r="T1" i="5"/>
  <c r="M1"/>
  <c r="F1" i="19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BL35" i="3" l="1"/>
  <c r="BP35"/>
  <c r="AN37" i="4" s="1"/>
  <c r="V37"/>
  <c r="W37" s="1"/>
  <c r="E66" i="13"/>
  <c r="E49"/>
  <c r="E52"/>
  <c r="E56"/>
  <c r="E51"/>
  <c r="E57"/>
  <c r="E50"/>
  <c r="U11" i="6"/>
  <c r="E21" i="13"/>
  <c r="G28" i="6"/>
  <c r="U28" s="1"/>
  <c r="G29"/>
  <c r="W29" s="1"/>
  <c r="G23"/>
  <c r="U23" s="1"/>
  <c r="K42" i="5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G24" i="6"/>
  <c r="AV45" i="9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B11" i="4"/>
  <c r="B9" i="3" s="1"/>
  <c r="CZ36" i="5"/>
  <c r="DD36" s="1"/>
  <c r="U25" i="6"/>
  <c r="H14" i="4"/>
  <c r="AR14" s="1"/>
  <c r="X5" i="5"/>
  <c r="BR36"/>
  <c r="DH36" s="1"/>
  <c r="U14" i="4"/>
  <c r="AV14" s="1"/>
  <c r="AM14"/>
  <c r="AU14" s="1"/>
  <c r="F38"/>
  <c r="BF7"/>
  <c r="CA9" i="5"/>
  <c r="BY20"/>
  <c r="CA29"/>
  <c r="CA21"/>
  <c r="CA30"/>
  <c r="CA31"/>
  <c r="BY16"/>
  <c r="CA19"/>
  <c r="CA5"/>
  <c r="BY15"/>
  <c r="CA16"/>
  <c r="BY17"/>
  <c r="BY18"/>
  <c r="BY23"/>
  <c r="CA25"/>
  <c r="CA10"/>
  <c r="CA26"/>
  <c r="CA27"/>
  <c r="CA28"/>
  <c r="BY6"/>
  <c r="BY10"/>
  <c r="BY19"/>
  <c r="CA20"/>
  <c r="BY5"/>
  <c r="CA8"/>
  <c r="BY13"/>
  <c r="BY33"/>
  <c r="CA12"/>
  <c r="BY14"/>
  <c r="CA15"/>
  <c r="CA17"/>
  <c r="CA18"/>
  <c r="CA23"/>
  <c r="CA24"/>
  <c r="BY30"/>
  <c r="BY9"/>
  <c r="BY22"/>
  <c r="CA7"/>
  <c r="CA11"/>
  <c r="BY12"/>
  <c r="CA13"/>
  <c r="BY21"/>
  <c r="CA22"/>
  <c r="BY25"/>
  <c r="BY7"/>
  <c r="CA6"/>
  <c r="CA33"/>
  <c r="BY8"/>
  <c r="CA14"/>
  <c r="BY11"/>
  <c r="BY26"/>
  <c r="BY27"/>
  <c r="BY28"/>
  <c r="AH9" i="4"/>
  <c r="M6" i="18"/>
  <c r="AF9" i="4"/>
  <c r="M5" i="18"/>
  <c r="AE9" i="4"/>
  <c r="AE38" s="1"/>
  <c r="G9" i="16" s="1"/>
  <c r="K9" s="1"/>
  <c r="M9" s="1"/>
  <c r="M4" i="18"/>
  <c r="AC9" i="4"/>
  <c r="AC38" s="1"/>
  <c r="M7" i="18"/>
  <c r="BN36" i="5"/>
  <c r="BX36"/>
  <c r="BT36"/>
  <c r="BP36"/>
  <c r="AL6" i="6"/>
  <c r="AZ36" i="5"/>
  <c r="BH35" i="9"/>
  <c r="W11" i="4"/>
  <c r="AD61" i="13" s="1"/>
  <c r="AD62" s="1"/>
  <c r="AC61"/>
  <c r="AC62" s="1"/>
  <c r="N11" i="4"/>
  <c r="U61" i="13" s="1"/>
  <c r="U62" s="1"/>
  <c r="T61"/>
  <c r="T62" s="1"/>
  <c r="T11" i="4"/>
  <c r="AA61" i="13" s="1"/>
  <c r="AA62" s="1"/>
  <c r="Z61"/>
  <c r="Z62" s="1"/>
  <c r="R11" i="4"/>
  <c r="Y61" i="13" s="1"/>
  <c r="Y62" s="1"/>
  <c r="X61"/>
  <c r="X62" s="1"/>
  <c r="P11" i="4"/>
  <c r="W61" i="13" s="1"/>
  <c r="W62" s="1"/>
  <c r="V61"/>
  <c r="V62" s="1"/>
  <c r="Y11" i="4"/>
  <c r="AF61" i="13" s="1"/>
  <c r="AF62" s="1"/>
  <c r="AE61"/>
  <c r="AE62" s="1"/>
  <c r="S9" i="4"/>
  <c r="T9" s="1"/>
  <c r="Q9"/>
  <c r="R9" s="1"/>
  <c r="O9"/>
  <c r="P9" s="1"/>
  <c r="M9"/>
  <c r="N9" s="1"/>
  <c r="K9"/>
  <c r="L9" s="1"/>
  <c r="BB36" i="5"/>
  <c r="AS38" i="4"/>
  <c r="M18"/>
  <c r="N18" s="1"/>
  <c r="AH16" i="6"/>
  <c r="S13" i="4"/>
  <c r="T13" s="1"/>
  <c r="BH36" i="3"/>
  <c r="Q13" i="4"/>
  <c r="R13" s="1"/>
  <c r="BE36" i="3"/>
  <c r="O13" i="4"/>
  <c r="P13" s="1"/>
  <c r="BB36" i="3"/>
  <c r="M13" i="4"/>
  <c r="N13" s="1"/>
  <c r="AY36" i="3"/>
  <c r="K13" i="4"/>
  <c r="AV36" i="3"/>
  <c r="K35" i="10"/>
  <c r="W7" i="4"/>
  <c r="R7"/>
  <c r="P7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7"/>
  <c r="O6"/>
  <c r="M37"/>
  <c r="AV36" i="5"/>
  <c r="AX36"/>
  <c r="BV36"/>
  <c r="X9" i="4"/>
  <c r="Y9" s="1"/>
  <c r="BN36" i="3"/>
  <c r="V9" i="4"/>
  <c r="W9" s="1"/>
  <c r="BK36" i="3"/>
  <c r="H36"/>
  <c r="BY6"/>
  <c r="A6" i="9"/>
  <c r="A6" i="11"/>
  <c r="N6" i="20"/>
  <c r="A5" i="8"/>
  <c r="E55" i="13"/>
  <c r="E27"/>
  <c r="E25"/>
  <c r="E26"/>
  <c r="U27" i="6"/>
  <c r="G12"/>
  <c r="BD15" i="4"/>
  <c r="K13" i="20" s="1"/>
  <c r="BD25" i="4"/>
  <c r="K23" i="20" s="1"/>
  <c r="G6" i="4"/>
  <c r="BD11"/>
  <c r="K9" i="20" s="1"/>
  <c r="CW56" i="5"/>
  <c r="AR35" i="4"/>
  <c r="S35"/>
  <c r="T35" s="1"/>
  <c r="K34"/>
  <c r="L34" s="1"/>
  <c r="K35"/>
  <c r="L35" s="1"/>
  <c r="AM32"/>
  <c r="B28"/>
  <c r="B26" i="3" s="1"/>
  <c r="BD28" i="4"/>
  <c r="K26" i="20" s="1"/>
  <c r="CT57" i="5"/>
  <c r="CT56"/>
  <c r="CW58"/>
  <c r="B26" i="4"/>
  <c r="B24" i="3" s="1"/>
  <c r="BD26" i="4"/>
  <c r="K24" i="20" s="1"/>
  <c r="CT53" i="5"/>
  <c r="BD24" i="4"/>
  <c r="K22" i="20" s="1"/>
  <c r="V24" i="4"/>
  <c r="W24" s="1"/>
  <c r="S24"/>
  <c r="T24" s="1"/>
  <c r="Q24"/>
  <c r="R24" s="1"/>
  <c r="O24"/>
  <c r="P24" s="1"/>
  <c r="K24"/>
  <c r="L24" s="1"/>
  <c r="B23"/>
  <c r="B21" i="3" s="1"/>
  <c r="BD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0" s="1"/>
  <c r="BD21" i="4"/>
  <c r="K19" i="20" s="1"/>
  <c r="B20" i="4"/>
  <c r="B18" i="3" s="1"/>
  <c r="BD20" i="4"/>
  <c r="K18" i="20" s="1"/>
  <c r="B19" i="4"/>
  <c r="B17" i="3" s="1"/>
  <c r="BD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0" s="1"/>
  <c r="BD17" i="4"/>
  <c r="K15" i="20" s="1"/>
  <c r="BD16" i="4"/>
  <c r="K14" i="20" s="1"/>
  <c r="B12" i="3"/>
  <c r="K12" i="20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0" s="1"/>
  <c r="BD12" i="4"/>
  <c r="K10" i="20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1" i="13"/>
  <c r="U19" i="4"/>
  <c r="AV19" s="1"/>
  <c r="V28"/>
  <c r="W28" s="1"/>
  <c r="BP26" i="3"/>
  <c r="V29" i="4"/>
  <c r="W29" s="1"/>
  <c r="BP27" i="3"/>
  <c r="V30" i="4"/>
  <c r="W30" s="1"/>
  <c r="BP28" i="3"/>
  <c r="U17" i="4"/>
  <c r="AV17" s="1"/>
  <c r="U16"/>
  <c r="AV16" s="1"/>
  <c r="U15"/>
  <c r="AV15" s="1"/>
  <c r="U29"/>
  <c r="AV29" s="1"/>
  <c r="U30"/>
  <c r="AV30" s="1"/>
  <c r="U20"/>
  <c r="AV20" s="1"/>
  <c r="U28"/>
  <c r="AV28" s="1"/>
  <c r="U27"/>
  <c r="L21"/>
  <c r="U21"/>
  <c r="AV21" s="1"/>
  <c r="L26"/>
  <c r="U26"/>
  <c r="AV26" s="1"/>
  <c r="L11"/>
  <c r="S61" i="13" s="1"/>
  <c r="S62" s="1"/>
  <c r="U11" i="4"/>
  <c r="L10"/>
  <c r="U10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27"/>
  <c r="AW11"/>
  <c r="AW19"/>
  <c r="AW30"/>
  <c r="BI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E13" i="3" s="1"/>
  <c r="D18" i="4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K6" i="20"/>
  <c r="B9" i="4"/>
  <c r="B7" i="3" s="1"/>
  <c r="K7" i="20"/>
  <c r="B10" i="4"/>
  <c r="V35"/>
  <c r="W35" s="1"/>
  <c r="BP33" i="3"/>
  <c r="AM35" i="4"/>
  <c r="AR34"/>
  <c r="V34"/>
  <c r="W34" s="1"/>
  <c r="AM34"/>
  <c r="AR33"/>
  <c r="V33"/>
  <c r="W33" s="1"/>
  <c r="U33"/>
  <c r="AV33" s="1"/>
  <c r="AM33"/>
  <c r="AR32"/>
  <c r="E29" i="13"/>
  <c r="E28"/>
  <c r="E30"/>
  <c r="E31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R31"/>
  <c r="G20" i="6"/>
  <c r="AH20"/>
  <c r="G9"/>
  <c r="AH9"/>
  <c r="AH32"/>
  <c r="AH24"/>
  <c r="AH25"/>
  <c r="AH28"/>
  <c r="AH29"/>
  <c r="G16"/>
  <c r="U16" s="1"/>
  <c r="AH26"/>
  <c r="AH31"/>
  <c r="E8"/>
  <c r="Q8"/>
  <c r="G14"/>
  <c r="AH14"/>
  <c r="AH13"/>
  <c r="G13"/>
  <c r="AH11"/>
  <c r="G18"/>
  <c r="U18" s="1"/>
  <c r="AH18"/>
  <c r="AH27"/>
  <c r="AH23"/>
  <c r="AH33"/>
  <c r="G19"/>
  <c r="U19" s="1"/>
  <c r="AH19"/>
  <c r="U22"/>
  <c r="AH22"/>
  <c r="G10"/>
  <c r="AH10"/>
  <c r="G21"/>
  <c r="U21" s="1"/>
  <c r="AH21"/>
  <c r="G17"/>
  <c r="U17" s="1"/>
  <c r="AH17"/>
  <c r="AH34"/>
  <c r="G15"/>
  <c r="AH15"/>
  <c r="G8"/>
  <c r="E11" i="13"/>
  <c r="E10"/>
  <c r="J27" i="8"/>
  <c r="K27" s="1"/>
  <c r="K28" i="20"/>
  <c r="AW8" i="4"/>
  <c r="K27" i="20"/>
  <c r="R26" i="3"/>
  <c r="BP25"/>
  <c r="BI25" i="4"/>
  <c r="AE23" i="10"/>
  <c r="AE15"/>
  <c r="AE17"/>
  <c r="AE14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F7"/>
  <c r="E41"/>
  <c r="BP17" i="3"/>
  <c r="H7" i="4"/>
  <c r="AR7" s="1"/>
  <c r="B45"/>
  <c r="CW51" i="5"/>
  <c r="CX51" s="1"/>
  <c r="CT58"/>
  <c r="CW54"/>
  <c r="CW57"/>
  <c r="CT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D7" i="4"/>
  <c r="K5" i="20" s="1"/>
  <c r="AD23" i="10"/>
  <c r="BP24" i="3"/>
  <c r="BP23"/>
  <c r="BP22"/>
  <c r="BP19"/>
  <c r="G28" i="20"/>
  <c r="BP18" i="3"/>
  <c r="BP16"/>
  <c r="BP15"/>
  <c r="BP14"/>
  <c r="CW55" i="5"/>
  <c r="CT51"/>
  <c r="CU51" s="1"/>
  <c r="CW52"/>
  <c r="BP12" i="3"/>
  <c r="BI13" i="4"/>
  <c r="AE27" i="10"/>
  <c r="BP9" i="3"/>
  <c r="AE31" i="10"/>
  <c r="AL23" i="5"/>
  <c r="AZ7" i="3"/>
  <c r="AZ8" s="1"/>
  <c r="AZ9" s="1"/>
  <c r="AZ10" s="1"/>
  <c r="AZ11" s="1"/>
  <c r="AZ12" s="1"/>
  <c r="AZ13" s="1"/>
  <c r="AZ14" s="1"/>
  <c r="AZ15" s="1"/>
  <c r="AZ16" s="1"/>
  <c r="BP7"/>
  <c r="G5" i="18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E30" i="10"/>
  <c r="A6" i="5"/>
  <c r="F2" i="13"/>
  <c r="G32" i="20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7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3" i="21"/>
  <c r="A8" i="4"/>
  <c r="A6" i="12"/>
  <c r="A7" i="6"/>
  <c r="F43" s="1"/>
  <c r="AD32" i="10"/>
  <c r="AD31"/>
  <c r="AD30"/>
  <c r="AE32"/>
  <c r="AL22" i="5"/>
  <c r="AL7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0"/>
  <c r="AS13" i="5"/>
  <c r="Q11"/>
  <c r="Q20"/>
  <c r="Q14"/>
  <c r="Q23"/>
  <c r="BE7" i="4"/>
  <c r="L5" i="20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I7" i="4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AN7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T7" i="4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P8"/>
  <c r="BP20"/>
  <c r="BP21"/>
  <c r="BP10"/>
  <c r="BP13"/>
  <c r="K4" i="18"/>
  <c r="BP11" i="3"/>
  <c r="G6" i="18"/>
  <c r="BI17" i="4"/>
  <c r="BI12"/>
  <c r="BI15"/>
  <c r="BI16"/>
  <c r="BI21"/>
  <c r="Q22" i="5"/>
  <c r="Q13"/>
  <c r="Q19"/>
  <c r="Q15"/>
  <c r="Q27"/>
  <c r="Q16"/>
  <c r="Q25"/>
  <c r="Q29"/>
  <c r="Q10"/>
  <c r="Q18"/>
  <c r="Q33"/>
  <c r="Q17"/>
  <c r="Q26"/>
  <c r="Q12"/>
  <c r="E1" i="13"/>
  <c r="E70"/>
  <c r="AS5" i="5"/>
  <c r="AS6"/>
  <c r="Q31"/>
  <c r="Q32"/>
  <c r="CW23"/>
  <c r="CW53"/>
  <c r="AG7" i="6"/>
  <c r="AH8" s="1"/>
  <c r="CT52" i="5"/>
  <c r="Q6"/>
  <c r="CW25"/>
  <c r="Q28"/>
  <c r="Q7"/>
  <c r="Q8"/>
  <c r="Q9"/>
  <c r="AD27" i="10"/>
  <c r="AD28"/>
  <c r="AE29"/>
  <c r="G29" i="20"/>
  <c r="G16"/>
  <c r="G8"/>
  <c r="G30"/>
  <c r="AS31" i="5"/>
  <c r="AD7" i="10"/>
  <c r="E4" i="13"/>
  <c r="AE26" i="10"/>
  <c r="AE8"/>
  <c r="AW7" i="4"/>
  <c r="E68" i="13" s="1"/>
  <c r="BX36" i="11"/>
  <c r="K5" i="18"/>
  <c r="S46" i="13"/>
  <c r="X22" i="5"/>
  <c r="X29"/>
  <c r="AS20"/>
  <c r="G7" i="6"/>
  <c r="AD26" i="10"/>
  <c r="G18" i="20"/>
  <c r="AS8" i="5"/>
  <c r="X6"/>
  <c r="O46" i="13"/>
  <c r="G19" i="20"/>
  <c r="X9" i="5"/>
  <c r="X16"/>
  <c r="AS17"/>
  <c r="X19"/>
  <c r="V46" i="13"/>
  <c r="AS27" i="5"/>
  <c r="X28"/>
  <c r="X12"/>
  <c r="AL16"/>
  <c r="X21"/>
  <c r="CC21"/>
  <c r="G10" i="20"/>
  <c r="U4" i="8"/>
  <c r="E33" i="13" s="1"/>
  <c r="X32" i="5"/>
  <c r="X10"/>
  <c r="AS25"/>
  <c r="AS18"/>
  <c r="X20"/>
  <c r="X7"/>
  <c r="CC31"/>
  <c r="CD31" s="1"/>
  <c r="CC33"/>
  <c r="X14"/>
  <c r="CC29"/>
  <c r="CD29" s="1"/>
  <c r="G9" i="20"/>
  <c r="N4" i="18"/>
  <c r="AD15" i="10"/>
  <c r="E5" i="13"/>
  <c r="AD11" i="10"/>
  <c r="AE13"/>
  <c r="AE10"/>
  <c r="AE19"/>
  <c r="G7" i="20"/>
  <c r="L29" i="10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AE9" i="10"/>
  <c r="E3" i="13"/>
  <c r="AD10" i="10"/>
  <c r="AE1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AD8" i="10"/>
  <c r="AE7"/>
  <c r="AD16"/>
  <c r="G24" i="20"/>
  <c r="G11"/>
  <c r="AD13" i="10"/>
  <c r="G25" i="20"/>
  <c r="G15"/>
  <c r="AE18" i="10"/>
  <c r="AE28"/>
  <c r="G26" i="20"/>
  <c r="AE16" i="10"/>
  <c r="G31" i="20"/>
  <c r="G27"/>
  <c r="G17"/>
  <c r="N7" i="18"/>
  <c r="AS26" i="5"/>
  <c r="I5" i="18"/>
  <c r="I4"/>
  <c r="G4"/>
  <c r="N6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CC23"/>
  <c r="X15"/>
  <c r="CC13"/>
  <c r="CC32"/>
  <c r="CD32" s="1"/>
  <c r="AL18"/>
  <c r="CC26"/>
  <c r="CC17"/>
  <c r="AS10"/>
  <c r="CC16"/>
  <c r="CC24"/>
  <c r="CD24" s="1"/>
  <c r="AS29"/>
  <c r="U46" i="13"/>
  <c r="D45"/>
  <c r="D42"/>
  <c r="AG46"/>
  <c r="H46"/>
  <c r="T46"/>
  <c r="AF46"/>
  <c r="AA46"/>
  <c r="J46"/>
  <c r="M46"/>
  <c r="AS33" i="5"/>
  <c r="CC10"/>
  <c r="CC20"/>
  <c r="X18"/>
  <c r="CC9"/>
  <c r="AS11"/>
  <c r="CC12"/>
  <c r="X30"/>
  <c r="AS22"/>
  <c r="CC19"/>
  <c r="CC28"/>
  <c r="CC11"/>
  <c r="X25"/>
  <c r="X13"/>
  <c r="CC15"/>
  <c r="CC22"/>
  <c r="AS23"/>
  <c r="CC5"/>
  <c r="AS16"/>
  <c r="AL19"/>
  <c r="X26"/>
  <c r="D44" i="13"/>
  <c r="D43"/>
  <c r="C7" i="6"/>
  <c r="C37" s="1"/>
  <c r="CC25" i="5"/>
  <c r="X23"/>
  <c r="X8"/>
  <c r="CC30"/>
  <c r="CC27"/>
  <c r="H66" i="6"/>
  <c r="I66" s="1"/>
  <c r="AH28" i="10"/>
  <c r="AL17" i="5"/>
  <c r="AC46" i="13"/>
  <c r="Y46"/>
  <c r="G46"/>
  <c r="X46"/>
  <c r="W46"/>
  <c r="Q6" i="6"/>
  <c r="E6"/>
  <c r="F6" s="1"/>
  <c r="D6"/>
  <c r="AS32" i="5"/>
  <c r="CC8"/>
  <c r="CC14"/>
  <c r="X31"/>
  <c r="AS19"/>
  <c r="AS21"/>
  <c r="AS24"/>
  <c r="CC18"/>
  <c r="AS30"/>
  <c r="N6" i="6"/>
  <c r="CC6" i="5"/>
  <c r="G14" i="20"/>
  <c r="AD18" i="10"/>
  <c r="AD17"/>
  <c r="AD14"/>
  <c r="AD20"/>
  <c r="I7" i="3"/>
  <c r="AV32" i="25"/>
  <c r="AV31"/>
  <c r="AV30"/>
  <c r="T5" i="10" l="1"/>
  <c r="Z37" i="4"/>
  <c r="U20" i="6"/>
  <c r="AJ20"/>
  <c r="AK20" s="1"/>
  <c r="AU10" i="4"/>
  <c r="U9" i="6"/>
  <c r="U14"/>
  <c r="U10"/>
  <c r="U12"/>
  <c r="U13"/>
  <c r="F21" i="13"/>
  <c r="F66"/>
  <c r="F57"/>
  <c r="F49"/>
  <c r="F50"/>
  <c r="F51"/>
  <c r="F52"/>
  <c r="F56"/>
  <c r="BS31" i="3"/>
  <c r="BS32" s="1"/>
  <c r="BS33" s="1"/>
  <c r="BO31"/>
  <c r="BO32" s="1"/>
  <c r="BI31"/>
  <c r="BI32" s="1"/>
  <c r="BI33" s="1"/>
  <c r="BI34" s="1"/>
  <c r="AN31"/>
  <c r="AN32" s="1"/>
  <c r="AH31"/>
  <c r="AH32" s="1"/>
  <c r="AH33" s="1"/>
  <c r="AH34" s="1"/>
  <c r="AH35" s="1"/>
  <c r="BG42" i="5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U29" i="6"/>
  <c r="AS48" i="4"/>
  <c r="E8" i="3"/>
  <c r="E7"/>
  <c r="E6"/>
  <c r="G8" i="4"/>
  <c r="C6" i="3" s="1"/>
  <c r="F9" i="13"/>
  <c r="CD13" i="5"/>
  <c r="T4" i="10"/>
  <c r="CD16" i="5"/>
  <c r="CD28"/>
  <c r="CD18"/>
  <c r="CD23"/>
  <c r="CD25"/>
  <c r="CD5"/>
  <c r="CD7"/>
  <c r="CD30"/>
  <c r="CD22"/>
  <c r="CD11"/>
  <c r="CD12"/>
  <c r="CD6"/>
  <c r="CD15"/>
  <c r="CD8"/>
  <c r="CD26"/>
  <c r="CD10"/>
  <c r="CD9"/>
  <c r="CD33"/>
  <c r="CD14"/>
  <c r="CD27"/>
  <c r="CD21"/>
  <c r="CD19"/>
  <c r="CD17"/>
  <c r="CD20"/>
  <c r="F32" i="13"/>
  <c r="AL6" i="1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U24" i="6"/>
  <c r="AH22" i="10"/>
  <c r="U7" i="6"/>
  <c r="AH5" i="10"/>
  <c r="U8" i="6"/>
  <c r="AH6" i="10"/>
  <c r="AL4"/>
  <c r="I61" i="13"/>
  <c r="I62" s="1"/>
  <c r="BI11" i="4"/>
  <c r="AD38"/>
  <c r="F9" i="17" s="1"/>
  <c r="G8" i="16"/>
  <c r="K8" s="1"/>
  <c r="M8" s="1"/>
  <c r="AV10" i="4"/>
  <c r="CW36" i="5"/>
  <c r="L13" i="4"/>
  <c r="U13"/>
  <c r="AV13" s="1"/>
  <c r="D27" i="13"/>
  <c r="AN14" i="4"/>
  <c r="BB14" s="1"/>
  <c r="AE12" i="20" s="1"/>
  <c r="Z14" i="4"/>
  <c r="L30" i="10"/>
  <c r="BG32" i="4"/>
  <c r="AF38"/>
  <c r="AH38"/>
  <c r="E11" i="3"/>
  <c r="C14" i="4"/>
  <c r="G14" s="1"/>
  <c r="DE36" i="5"/>
  <c r="AM9" i="4"/>
  <c r="AR38"/>
  <c r="Q7" i="6"/>
  <c r="AL7"/>
  <c r="AR11" i="4"/>
  <c r="O61" i="13"/>
  <c r="O62" s="1"/>
  <c r="E9" i="3"/>
  <c r="K61" i="13"/>
  <c r="K62" s="1"/>
  <c r="G61"/>
  <c r="G62" s="1"/>
  <c r="F26"/>
  <c r="B8" i="3"/>
  <c r="H61" i="13"/>
  <c r="H62" s="1"/>
  <c r="U9" i="4"/>
  <c r="B6" i="3"/>
  <c r="F61" i="13"/>
  <c r="F62" s="1"/>
  <c r="AV11" i="4"/>
  <c r="AB61" i="13"/>
  <c r="AB62" s="1"/>
  <c r="E62"/>
  <c r="E73"/>
  <c r="E72"/>
  <c r="E71"/>
  <c r="E75"/>
  <c r="U18" i="4"/>
  <c r="AV18" s="1"/>
  <c r="AZ17" i="3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V31" i="4"/>
  <c r="L22" i="6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S38" i="4"/>
  <c r="T38" s="1"/>
  <c r="Q38"/>
  <c r="R38" s="1"/>
  <c r="O38"/>
  <c r="P38" s="1"/>
  <c r="M38"/>
  <c r="N38" s="1"/>
  <c r="AU34"/>
  <c r="AU31"/>
  <c r="AU32"/>
  <c r="AU33"/>
  <c r="AU30"/>
  <c r="AU35"/>
  <c r="BP36" i="3"/>
  <c r="BP38" s="1"/>
  <c r="AW38" i="4"/>
  <c r="B38"/>
  <c r="G29"/>
  <c r="AZ29" s="1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F27" i="13"/>
  <c r="F55"/>
  <c r="W32" i="6"/>
  <c r="W33"/>
  <c r="W31"/>
  <c r="W34"/>
  <c r="BI22" i="4"/>
  <c r="BI9"/>
  <c r="AE28" i="3"/>
  <c r="AE29" s="1"/>
  <c r="AE30" s="1"/>
  <c r="G28" i="4"/>
  <c r="H51" i="6"/>
  <c r="I51" s="1"/>
  <c r="U15"/>
  <c r="H24" i="5"/>
  <c r="H25" s="1"/>
  <c r="H26" s="1"/>
  <c r="H27" s="1"/>
  <c r="H28" s="1"/>
  <c r="BE9" i="4"/>
  <c r="L7" i="20" s="1"/>
  <c r="BE8" i="4"/>
  <c r="L6" i="20" s="1"/>
  <c r="C7" i="4"/>
  <c r="U35"/>
  <c r="U34"/>
  <c r="AV34" s="1"/>
  <c r="H67" i="6"/>
  <c r="I67" s="1"/>
  <c r="AH21" i="10"/>
  <c r="AR30" i="4"/>
  <c r="G26"/>
  <c r="G25"/>
  <c r="G27"/>
  <c r="G24"/>
  <c r="U24"/>
  <c r="AV24" s="1"/>
  <c r="BI23"/>
  <c r="U22"/>
  <c r="AV22" s="1"/>
  <c r="U23"/>
  <c r="AV23" s="1"/>
  <c r="C20"/>
  <c r="D18" i="3" s="1"/>
  <c r="BI19" i="4"/>
  <c r="G23"/>
  <c r="C22"/>
  <c r="D20" i="3" s="1"/>
  <c r="C21" i="4"/>
  <c r="D19" i="3" s="1"/>
  <c r="C19" i="4"/>
  <c r="D17" i="3" s="1"/>
  <c r="BI18" i="4"/>
  <c r="C18"/>
  <c r="D16" i="3" s="1"/>
  <c r="C17" i="4"/>
  <c r="D15" i="3" s="1"/>
  <c r="C16" i="4"/>
  <c r="D14" i="3" s="1"/>
  <c r="C15" i="4"/>
  <c r="D13" i="3" s="1"/>
  <c r="BI14" i="4"/>
  <c r="C13"/>
  <c r="C12"/>
  <c r="D10" i="3" s="1"/>
  <c r="C11" i="4"/>
  <c r="G11" s="1"/>
  <c r="C10"/>
  <c r="D8" i="3" s="1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H11" i="20" s="1"/>
  <c r="Z8" i="4"/>
  <c r="AN8"/>
  <c r="BB8" s="1"/>
  <c r="F74" i="13" s="1"/>
  <c r="Z10" i="4"/>
  <c r="AN10"/>
  <c r="BB10" s="1"/>
  <c r="Z11"/>
  <c r="AG61" i="13" s="1"/>
  <c r="AG62" s="1"/>
  <c r="AN11" i="4"/>
  <c r="BB11" s="1"/>
  <c r="AE9" i="20" s="1"/>
  <c r="Z23" i="4"/>
  <c r="AN23"/>
  <c r="BB23" s="1"/>
  <c r="AN12"/>
  <c r="BB12" s="1"/>
  <c r="AE10" i="20" s="1"/>
  <c r="Z12" i="4"/>
  <c r="Z29"/>
  <c r="AN9"/>
  <c r="BB9" s="1"/>
  <c r="AE7" i="20" s="1"/>
  <c r="Z9" i="4"/>
  <c r="Z30"/>
  <c r="AA30" s="1"/>
  <c r="AN13"/>
  <c r="BB13" s="1"/>
  <c r="AE11" i="20" s="1"/>
  <c r="Z13" i="4"/>
  <c r="AN20"/>
  <c r="BB20" s="1"/>
  <c r="AE18" i="20" s="1"/>
  <c r="Z20" i="4"/>
  <c r="AN19"/>
  <c r="BB19" s="1"/>
  <c r="AE17" i="20" s="1"/>
  <c r="Z19" i="4"/>
  <c r="AN17"/>
  <c r="BB17" s="1"/>
  <c r="AE15" i="20" s="1"/>
  <c r="Z17" i="4"/>
  <c r="BB26"/>
  <c r="Z26"/>
  <c r="Z22"/>
  <c r="AN22"/>
  <c r="BB22" s="1"/>
  <c r="AE20" i="20" s="1"/>
  <c r="AN21" i="4"/>
  <c r="Z21"/>
  <c r="Z27"/>
  <c r="BB27"/>
  <c r="AN18"/>
  <c r="BB18" s="1"/>
  <c r="AE16" i="20" s="1"/>
  <c r="Z18" i="4"/>
  <c r="AN16"/>
  <c r="BB16" s="1"/>
  <c r="AE14" i="20" s="1"/>
  <c r="Z16" i="4"/>
  <c r="BB25"/>
  <c r="Z25"/>
  <c r="Z28"/>
  <c r="BB28"/>
  <c r="AN15"/>
  <c r="BB15" s="1"/>
  <c r="Z15"/>
  <c r="AN24"/>
  <c r="BB24" s="1"/>
  <c r="Z24"/>
  <c r="BI8"/>
  <c r="Z35"/>
  <c r="I35" s="1"/>
  <c r="Z34"/>
  <c r="AC34" i="6"/>
  <c r="AC37" s="1"/>
  <c r="Z33" i="4"/>
  <c r="AA33" s="1"/>
  <c r="F29" i="13"/>
  <c r="F30"/>
  <c r="F31"/>
  <c r="F28"/>
  <c r="AH32" i="10"/>
  <c r="AH29"/>
  <c r="Z31" i="4"/>
  <c r="I31" s="1"/>
  <c r="BB32"/>
  <c r="Z32"/>
  <c r="AA32" s="1"/>
  <c r="I22" i="6"/>
  <c r="AJ22"/>
  <c r="W22"/>
  <c r="S22"/>
  <c r="AJ28"/>
  <c r="W28"/>
  <c r="I28"/>
  <c r="S28"/>
  <c r="W20"/>
  <c r="S20"/>
  <c r="I20"/>
  <c r="W17"/>
  <c r="AJ17"/>
  <c r="AK17" s="1"/>
  <c r="I17"/>
  <c r="S17"/>
  <c r="W10"/>
  <c r="AJ10"/>
  <c r="AK10" s="1"/>
  <c r="S10"/>
  <c r="I10"/>
  <c r="W23"/>
  <c r="AJ23"/>
  <c r="S23"/>
  <c r="I23"/>
  <c r="I14"/>
  <c r="AJ14"/>
  <c r="AK14" s="1"/>
  <c r="W14"/>
  <c r="S14"/>
  <c r="W27"/>
  <c r="AJ27"/>
  <c r="I27"/>
  <c r="S27"/>
  <c r="I9"/>
  <c r="W9"/>
  <c r="AJ9"/>
  <c r="AK9" s="1"/>
  <c r="S9"/>
  <c r="W7" i="8" s="1"/>
  <c r="I16" i="6"/>
  <c r="W16"/>
  <c r="AJ16"/>
  <c r="AK16" s="1"/>
  <c r="S16"/>
  <c r="AJ33"/>
  <c r="AJ8"/>
  <c r="AK8" s="1"/>
  <c r="W8"/>
  <c r="I8"/>
  <c r="S8"/>
  <c r="AJ37"/>
  <c r="I19"/>
  <c r="AJ19"/>
  <c r="AK19" s="1"/>
  <c r="W19"/>
  <c r="S19"/>
  <c r="W11"/>
  <c r="AJ11"/>
  <c r="AK11" s="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AK15" s="1"/>
  <c r="S15"/>
  <c r="W13"/>
  <c r="AJ13"/>
  <c r="AK13" s="1"/>
  <c r="I13"/>
  <c r="S13"/>
  <c r="I21"/>
  <c r="W21"/>
  <c r="AJ21"/>
  <c r="S21"/>
  <c r="I12"/>
  <c r="AJ12"/>
  <c r="AK12" s="1"/>
  <c r="W12"/>
  <c r="S12"/>
  <c r="AJ18"/>
  <c r="AK18" s="1"/>
  <c r="I18"/>
  <c r="W18"/>
  <c r="S18"/>
  <c r="I25"/>
  <c r="AJ25"/>
  <c r="W25"/>
  <c r="S25"/>
  <c r="AM7" i="4"/>
  <c r="H65" i="6"/>
  <c r="I65" s="1"/>
  <c r="AH27" i="10"/>
  <c r="H63" i="6"/>
  <c r="I63" s="1"/>
  <c r="BI26" i="4"/>
  <c r="BI24"/>
  <c r="F11" i="13"/>
  <c r="F10"/>
  <c r="U7" i="4"/>
  <c r="E35" i="8"/>
  <c r="AI34" i="20"/>
  <c r="I71" i="6"/>
  <c r="CX52" i="5"/>
  <c r="CX53" s="1"/>
  <c r="CX54" s="1"/>
  <c r="CX55" s="1"/>
  <c r="CX56" s="1"/>
  <c r="CX57" s="1"/>
  <c r="CX58" s="1"/>
  <c r="J35" i="8"/>
  <c r="K35" s="1"/>
  <c r="K5"/>
  <c r="H70" i="6"/>
  <c r="I70" s="1"/>
  <c r="AH31" i="10"/>
  <c r="H69" i="6"/>
  <c r="I69" s="1"/>
  <c r="AI31" i="20"/>
  <c r="E59" i="13"/>
  <c r="F33"/>
  <c r="G5" i="20"/>
  <c r="G20"/>
  <c r="AO1" i="5"/>
  <c r="AN38"/>
  <c r="CU52"/>
  <c r="CU53" s="1"/>
  <c r="CU54" s="1"/>
  <c r="CU55" s="1"/>
  <c r="CU56" s="1"/>
  <c r="CU57" s="1"/>
  <c r="CU58" s="1"/>
  <c r="H55" i="6"/>
  <c r="I55" s="1"/>
  <c r="AH8" i="10"/>
  <c r="AH15"/>
  <c r="H44" i="6"/>
  <c r="I44" s="1"/>
  <c r="I7"/>
  <c r="A7" i="10"/>
  <c r="A8" i="6"/>
  <c r="A7" i="3"/>
  <c r="A7" i="12"/>
  <c r="A4" i="21"/>
  <c r="A9" i="4"/>
  <c r="F69" i="13"/>
  <c r="F3"/>
  <c r="F75"/>
  <c r="F72"/>
  <c r="F73"/>
  <c r="F1"/>
  <c r="F70"/>
  <c r="G2"/>
  <c r="F5"/>
  <c r="F4"/>
  <c r="F71"/>
  <c r="F68"/>
  <c r="F34"/>
  <c r="F64"/>
  <c r="F67"/>
  <c r="F76"/>
  <c r="J9" i="18"/>
  <c r="H62" i="6"/>
  <c r="I62" s="1"/>
  <c r="BI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L33"/>
  <c r="BL34" s="1"/>
  <c r="F9" i="18"/>
  <c r="M9"/>
  <c r="AK33" i="3"/>
  <c r="AK34" s="1"/>
  <c r="AK35" s="1"/>
  <c r="V33"/>
  <c r="V34" s="1"/>
  <c r="V35"/>
  <c r="BI28" i="4"/>
  <c r="BI20"/>
  <c r="AH7" i="6"/>
  <c r="AH17" i="10"/>
  <c r="S7" i="6"/>
  <c r="H53"/>
  <c r="I53" s="1"/>
  <c r="AJ7"/>
  <c r="AK7" s="1"/>
  <c r="H43"/>
  <c r="I43" s="1"/>
  <c r="N7" i="10"/>
  <c r="N8" s="1"/>
  <c r="N9" s="1"/>
  <c r="N10" s="1"/>
  <c r="N11" s="1"/>
  <c r="AL7"/>
  <c r="W28" i="8"/>
  <c r="AH26" i="10"/>
  <c r="H64" i="6"/>
  <c r="I64" s="1"/>
  <c r="BI29" i="4"/>
  <c r="F18" i="13"/>
  <c r="W7" i="6"/>
  <c r="X7" s="1"/>
  <c r="H46"/>
  <c r="I46" s="1"/>
  <c r="AH10" i="10"/>
  <c r="H48" i="6"/>
  <c r="I48" s="1"/>
  <c r="H50"/>
  <c r="I50" s="1"/>
  <c r="AH14" i="10"/>
  <c r="AH13"/>
  <c r="H52" i="6"/>
  <c r="I52" s="1"/>
  <c r="N9" i="18"/>
  <c r="V4" i="8"/>
  <c r="H5" i="20" s="1"/>
  <c r="O29"/>
  <c r="H9" i="18"/>
  <c r="BF33" i="3"/>
  <c r="BC33"/>
  <c r="AW33"/>
  <c r="AQ33"/>
  <c r="AQ34" s="1"/>
  <c r="AQ35" s="1"/>
  <c r="Y33"/>
  <c r="Y34" s="1"/>
  <c r="Y35"/>
  <c r="D46" i="13"/>
  <c r="H47" i="6"/>
  <c r="I47" s="1"/>
  <c r="AH9" i="10"/>
  <c r="H61" i="6"/>
  <c r="I61" s="1"/>
  <c r="AH23" i="10"/>
  <c r="AH16"/>
  <c r="H54" i="6"/>
  <c r="I54" s="1"/>
  <c r="G6" i="20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H59" i="6"/>
  <c r="I59" s="1"/>
  <c r="AH11" i="10"/>
  <c r="H49" i="6"/>
  <c r="I49" s="1"/>
  <c r="H60"/>
  <c r="I60" s="1"/>
  <c r="R6"/>
  <c r="D7"/>
  <c r="D8" s="1"/>
  <c r="AH19" i="10"/>
  <c r="H57" i="6"/>
  <c r="I57" s="1"/>
  <c r="H58"/>
  <c r="I58" s="1"/>
  <c r="AH20" i="10"/>
  <c r="G13" i="20"/>
  <c r="P6" i="6"/>
  <c r="N7"/>
  <c r="AH18" i="10"/>
  <c r="H56" i="6"/>
  <c r="I56" s="1"/>
  <c r="H68"/>
  <c r="I68" s="1"/>
  <c r="AH30" i="10"/>
  <c r="G22" i="20"/>
  <c r="G23"/>
  <c r="I8" i="3"/>
  <c r="BE10" i="4" s="1"/>
  <c r="K8" i="20"/>
  <c r="M28" i="3"/>
  <c r="BI27" i="4"/>
  <c r="AN36" i="3" l="1"/>
  <c r="AX37" i="4"/>
  <c r="BB37"/>
  <c r="AE34" i="20" s="1"/>
  <c r="I37" i="4"/>
  <c r="AA37"/>
  <c r="AU9"/>
  <c r="G64" i="13" s="1"/>
  <c r="AV9" i="4"/>
  <c r="G67" i="13" s="1"/>
  <c r="AN33" i="3"/>
  <c r="AN34" s="1"/>
  <c r="AN35" s="1"/>
  <c r="G21" i="13"/>
  <c r="BO33" i="3"/>
  <c r="BO34" s="1"/>
  <c r="BO35" s="1"/>
  <c r="G66" i="13"/>
  <c r="G56"/>
  <c r="G50"/>
  <c r="G49"/>
  <c r="G51"/>
  <c r="G52"/>
  <c r="G57"/>
  <c r="BS34" i="3"/>
  <c r="BS35" s="1"/>
  <c r="BQ31"/>
  <c r="BQ32" s="1"/>
  <c r="BQ33" s="1"/>
  <c r="BQ34" s="1"/>
  <c r="BQ35" s="1"/>
  <c r="BI36"/>
  <c r="AZ31"/>
  <c r="AZ32" s="1"/>
  <c r="AE31"/>
  <c r="AE32" s="1"/>
  <c r="AE33" s="1"/>
  <c r="AE34" s="1"/>
  <c r="AE35" s="1"/>
  <c r="G9" i="4"/>
  <c r="C7" i="3" s="1"/>
  <c r="G10" i="4"/>
  <c r="G32" i="13"/>
  <c r="BB21" i="4"/>
  <c r="AE19" i="20" s="1"/>
  <c r="AM4" i="10"/>
  <c r="AM6"/>
  <c r="F16" i="17"/>
  <c r="G17" i="16"/>
  <c r="K17" s="1"/>
  <c r="M17" s="1"/>
  <c r="F21" i="17"/>
  <c r="G21" s="1"/>
  <c r="G22" i="16"/>
  <c r="K22" s="1"/>
  <c r="M22" s="1"/>
  <c r="D72" i="11"/>
  <c r="G16" i="16"/>
  <c r="K16" s="1"/>
  <c r="M16" s="1"/>
  <c r="F15" i="17"/>
  <c r="AG38" i="4"/>
  <c r="F10" i="17" s="1"/>
  <c r="G10" i="16"/>
  <c r="K10" s="1"/>
  <c r="M10" s="1"/>
  <c r="D71" i="11"/>
  <c r="G15" i="16"/>
  <c r="K15" s="1"/>
  <c r="M15" s="1"/>
  <c r="F14" i="17"/>
  <c r="AI38" i="4"/>
  <c r="F11" i="17" s="1"/>
  <c r="G11" i="16"/>
  <c r="K11" s="1"/>
  <c r="M11" s="1"/>
  <c r="G14"/>
  <c r="K14" s="1"/>
  <c r="M14" s="1"/>
  <c r="F13" i="17"/>
  <c r="F17"/>
  <c r="G18" i="16"/>
  <c r="K18" s="1"/>
  <c r="M18" s="1"/>
  <c r="D76" i="13"/>
  <c r="G19" i="16"/>
  <c r="K19" s="1"/>
  <c r="M19" s="1"/>
  <c r="AP25" i="4"/>
  <c r="AI22" i="10" s="1"/>
  <c r="L31"/>
  <c r="BG33" i="4"/>
  <c r="AZ14"/>
  <c r="AA14"/>
  <c r="I14"/>
  <c r="AP14"/>
  <c r="AX14" s="1"/>
  <c r="D12" i="3"/>
  <c r="N12" i="10"/>
  <c r="N13" s="1"/>
  <c r="N14" s="1"/>
  <c r="N15" s="1"/>
  <c r="N16" s="1"/>
  <c r="N17" s="1"/>
  <c r="N18" s="1"/>
  <c r="N19" s="1"/>
  <c r="N20" s="1"/>
  <c r="N21" s="1"/>
  <c r="BZ34" i="5"/>
  <c r="BZ35" s="1"/>
  <c r="BZ36" s="1"/>
  <c r="D9" i="3"/>
  <c r="J61" i="13"/>
  <c r="J62" s="1"/>
  <c r="E76"/>
  <c r="E69"/>
  <c r="AW36" i="3"/>
  <c r="AW34"/>
  <c r="BF36"/>
  <c r="BF34"/>
  <c r="BC36"/>
  <c r="BC34"/>
  <c r="AK36"/>
  <c r="AQ36"/>
  <c r="Z38" i="4"/>
  <c r="AU7"/>
  <c r="E64" i="13" s="1"/>
  <c r="AM38" i="4"/>
  <c r="AJ38" s="1"/>
  <c r="AV7"/>
  <c r="E67" i="13" s="1"/>
  <c r="U38" i="4"/>
  <c r="AV35"/>
  <c r="H29" i="5"/>
  <c r="H30" s="1"/>
  <c r="H31" s="1"/>
  <c r="H32" s="1"/>
  <c r="H33" s="1"/>
  <c r="H34" s="1"/>
  <c r="H35" s="1"/>
  <c r="AA31" i="4"/>
  <c r="AT31" s="1"/>
  <c r="AT30"/>
  <c r="BI38"/>
  <c r="B36" i="3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AN38"/>
  <c r="BB38" s="1"/>
  <c r="D74" i="13" s="1"/>
  <c r="D38" i="4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8" i="11"/>
  <c r="A7" i="8"/>
  <c r="G25" i="13"/>
  <c r="G27"/>
  <c r="G55"/>
  <c r="G26"/>
  <c r="I29" i="4"/>
  <c r="G7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6"/>
  <c r="C14" i="3" s="1"/>
  <c r="G15" i="4"/>
  <c r="AA15" s="1"/>
  <c r="G13"/>
  <c r="AP13" s="1"/>
  <c r="G12"/>
  <c r="AA12" s="1"/>
  <c r="P8" i="10"/>
  <c r="Q7"/>
  <c r="AE6" i="20"/>
  <c r="AP28" i="4"/>
  <c r="AX28" s="1"/>
  <c r="BB30"/>
  <c r="AE28" i="20" s="1"/>
  <c r="AP30" i="4"/>
  <c r="AX30" s="1"/>
  <c r="AP23"/>
  <c r="AX23" s="1"/>
  <c r="AP26"/>
  <c r="AX26" s="1"/>
  <c r="BB29"/>
  <c r="AE27" i="20" s="1"/>
  <c r="AP29" i="4"/>
  <c r="AX29" s="1"/>
  <c r="AP24"/>
  <c r="AP27"/>
  <c r="AX27" s="1"/>
  <c r="AL30"/>
  <c r="AA8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G29" i="13"/>
  <c r="G30"/>
  <c r="G28"/>
  <c r="G31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G11" i="13"/>
  <c r="G10"/>
  <c r="BY7" i="3"/>
  <c r="AI33" i="20"/>
  <c r="O33"/>
  <c r="AI32"/>
  <c r="O32"/>
  <c r="AI28"/>
  <c r="G33" i="13"/>
  <c r="G59"/>
  <c r="G58"/>
  <c r="G3"/>
  <c r="O14" i="20"/>
  <c r="W24" i="8"/>
  <c r="W10"/>
  <c r="W14"/>
  <c r="O13" i="20"/>
  <c r="O16"/>
  <c r="O27"/>
  <c r="W29"/>
  <c r="W21" i="8"/>
  <c r="O18" i="20"/>
  <c r="A8" i="12"/>
  <c r="A8" i="3"/>
  <c r="BY8" s="1"/>
  <c r="A9" i="6"/>
  <c r="F45" s="1"/>
  <c r="G70" i="13"/>
  <c r="A8" i="5"/>
  <c r="G76" i="13"/>
  <c r="A8" i="10"/>
  <c r="A5" i="21"/>
  <c r="A10" i="4"/>
  <c r="G5" i="13"/>
  <c r="G72"/>
  <c r="H2"/>
  <c r="G4"/>
  <c r="G71"/>
  <c r="G18"/>
  <c r="G75"/>
  <c r="G1"/>
  <c r="W8" i="8"/>
  <c r="G73" i="13"/>
  <c r="G68"/>
  <c r="G34"/>
  <c r="G69"/>
  <c r="G9"/>
  <c r="D70"/>
  <c r="D70" i="11"/>
  <c r="W16" i="8"/>
  <c r="G16" i="13"/>
  <c r="W5" i="8"/>
  <c r="G74" i="13"/>
  <c r="D68"/>
  <c r="O25" i="20"/>
  <c r="AE8"/>
  <c r="AO7" i="4"/>
  <c r="AO8" s="1"/>
  <c r="AO9" s="1"/>
  <c r="BB7"/>
  <c r="D75" i="13"/>
  <c r="AE13" i="20"/>
  <c r="D75" i="11"/>
  <c r="D71" i="13"/>
  <c r="F16"/>
  <c r="O6" i="20"/>
  <c r="W26" i="8"/>
  <c r="W15"/>
  <c r="AI27" i="20"/>
  <c r="O11"/>
  <c r="W17" i="8"/>
  <c r="W12"/>
  <c r="D76" i="11"/>
  <c r="D73" i="13"/>
  <c r="D73" i="11"/>
  <c r="AA7" i="6"/>
  <c r="AB7" s="1"/>
  <c r="AD7"/>
  <c r="O17" i="20"/>
  <c r="W13" i="8"/>
  <c r="O9" i="20"/>
  <c r="O15"/>
  <c r="W6" i="8"/>
  <c r="O7" i="20"/>
  <c r="D72" i="13"/>
  <c r="O10" i="20"/>
  <c r="O22"/>
  <c r="O24"/>
  <c r="O23"/>
  <c r="O21"/>
  <c r="W23" i="8"/>
  <c r="W9"/>
  <c r="W22"/>
  <c r="O8" i="20"/>
  <c r="O12"/>
  <c r="W11" i="8"/>
  <c r="R7" i="6"/>
  <c r="O31" i="20"/>
  <c r="W30" i="8"/>
  <c r="O19" i="20"/>
  <c r="W18" i="8"/>
  <c r="O20" i="20"/>
  <c r="W19" i="8"/>
  <c r="AM7" i="10"/>
  <c r="H12" i="20"/>
  <c r="H10"/>
  <c r="I9" i="3"/>
  <c r="BE11" i="4" s="1"/>
  <c r="L8" i="20"/>
  <c r="M29" i="3"/>
  <c r="M30" s="1"/>
  <c r="M31" s="1"/>
  <c r="M32" s="1"/>
  <c r="AL37" i="4" l="1"/>
  <c r="AT37"/>
  <c r="AZ33" i="3"/>
  <c r="AZ34" s="1"/>
  <c r="H21" i="13"/>
  <c r="H66"/>
  <c r="H49"/>
  <c r="H51"/>
  <c r="H50"/>
  <c r="H52"/>
  <c r="H56"/>
  <c r="H57"/>
  <c r="BQ36" i="3"/>
  <c r="T6" i="10"/>
  <c r="H32" i="13"/>
  <c r="N22" i="10"/>
  <c r="BA25" i="4" s="1"/>
  <c r="AX8"/>
  <c r="AI5" i="10"/>
  <c r="F12" i="17"/>
  <c r="G13" i="16"/>
  <c r="K13" s="1"/>
  <c r="M13" s="1"/>
  <c r="L32" i="10"/>
  <c r="BG34" i="4"/>
  <c r="BA14"/>
  <c r="AT14"/>
  <c r="AL14"/>
  <c r="G38"/>
  <c r="C9" i="3"/>
  <c r="N61" i="13"/>
  <c r="N62" s="1"/>
  <c r="AA34" i="20"/>
  <c r="AI33" i="10"/>
  <c r="AU38" i="4"/>
  <c r="AA16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5" i="13" s="1"/>
  <c r="AP10" i="4"/>
  <c r="C8" i="3"/>
  <c r="C12"/>
  <c r="I12" i="4"/>
  <c r="C10" i="3"/>
  <c r="I15" i="4"/>
  <c r="C13" i="3"/>
  <c r="AT18" i="4"/>
  <c r="C16" i="3"/>
  <c r="I17" i="4"/>
  <c r="C15" i="3"/>
  <c r="I21" i="4"/>
  <c r="C19" i="3"/>
  <c r="BJ7" i="4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C5" i="3"/>
  <c r="AV38" i="4"/>
  <c r="I16" i="28" s="1"/>
  <c r="A11" i="4"/>
  <c r="N9" i="20"/>
  <c r="A8" i="8"/>
  <c r="A9" i="9"/>
  <c r="A9" i="11"/>
  <c r="AH8" i="20"/>
  <c r="Z8"/>
  <c r="J8"/>
  <c r="F8"/>
  <c r="AD8"/>
  <c r="V8"/>
  <c r="B8"/>
  <c r="R8"/>
  <c r="S8" s="1"/>
  <c r="H27" i="13"/>
  <c r="H25"/>
  <c r="H55"/>
  <c r="H26"/>
  <c r="AT28" i="4"/>
  <c r="I19"/>
  <c r="BA8"/>
  <c r="AJ6" i="20" s="1"/>
  <c r="AZ7" i="4"/>
  <c r="AI5" i="20" s="1"/>
  <c r="AP7" i="4"/>
  <c r="I7"/>
  <c r="AA7"/>
  <c r="AL35"/>
  <c r="AT35"/>
  <c r="AA31" i="20"/>
  <c r="AA33"/>
  <c r="AA28"/>
  <c r="AA29"/>
  <c r="AL27" i="4"/>
  <c r="AL26"/>
  <c r="AT25"/>
  <c r="AX24"/>
  <c r="AI21" i="10"/>
  <c r="AX25" i="4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AA11" i="4"/>
  <c r="I16"/>
  <c r="I11"/>
  <c r="P61" i="13" s="1"/>
  <c r="P62" s="1"/>
  <c r="AZ11" i="4"/>
  <c r="AI9" i="20" s="1"/>
  <c r="AZ16" i="4"/>
  <c r="BA16" s="1"/>
  <c r="AP16"/>
  <c r="AX16" s="1"/>
  <c r="AP11"/>
  <c r="AX11" s="1"/>
  <c r="AZ13"/>
  <c r="AI11" i="20" s="1"/>
  <c r="AP15" i="4"/>
  <c r="AZ15"/>
  <c r="BA15" s="1"/>
  <c r="AJ13" i="20" s="1"/>
  <c r="AL15" i="4"/>
  <c r="I13"/>
  <c r="AX13"/>
  <c r="I10"/>
  <c r="AT12"/>
  <c r="AI12" i="20"/>
  <c r="AP12" i="4"/>
  <c r="AX12" s="1"/>
  <c r="AZ12"/>
  <c r="AI10" i="20" s="1"/>
  <c r="AZ10" i="4"/>
  <c r="BA10" s="1"/>
  <c r="AA10"/>
  <c r="I9"/>
  <c r="AZ9"/>
  <c r="AI7" i="20" s="1"/>
  <c r="AP9" i="4"/>
  <c r="P9" i="10"/>
  <c r="Q8"/>
  <c r="AL8" i="4"/>
  <c r="AT8"/>
  <c r="F65" i="13" s="1"/>
  <c r="AI6" i="20"/>
  <c r="AT34" i="4"/>
  <c r="AT33"/>
  <c r="AL32"/>
  <c r="AI30" i="10"/>
  <c r="H31" i="13"/>
  <c r="H29"/>
  <c r="H30"/>
  <c r="H28"/>
  <c r="W26" i="20"/>
  <c r="AL31" i="4"/>
  <c r="W30" i="20"/>
  <c r="W33"/>
  <c r="W32"/>
  <c r="W13"/>
  <c r="AO10" i="4"/>
  <c r="BC9"/>
  <c r="W27" i="20"/>
  <c r="P8" i="6"/>
  <c r="N9"/>
  <c r="R9"/>
  <c r="D10"/>
  <c r="AE29"/>
  <c r="AF29" s="1"/>
  <c r="W28" i="20"/>
  <c r="W34"/>
  <c r="AI21"/>
  <c r="BC8" i="4"/>
  <c r="D69" i="11"/>
  <c r="D69" i="13"/>
  <c r="H10"/>
  <c r="H11"/>
  <c r="AT40" i="4"/>
  <c r="BI39"/>
  <c r="A9" i="5"/>
  <c r="A6" i="21"/>
  <c r="AI32" i="10"/>
  <c r="AA32" i="20"/>
  <c r="AI31" i="10"/>
  <c r="AA30" i="20"/>
  <c r="AI29" i="10"/>
  <c r="AI30" i="20"/>
  <c r="AI29"/>
  <c r="AI28" i="10"/>
  <c r="AI27"/>
  <c r="AI23" i="20"/>
  <c r="H33" i="13"/>
  <c r="W25" i="20"/>
  <c r="W20"/>
  <c r="W16"/>
  <c r="W24"/>
  <c r="W19"/>
  <c r="W14"/>
  <c r="W23"/>
  <c r="W10"/>
  <c r="AE7" i="6"/>
  <c r="AF7" s="1"/>
  <c r="W22" i="20"/>
  <c r="W15"/>
  <c r="W18"/>
  <c r="G19" i="13"/>
  <c r="W21" i="20"/>
  <c r="W9"/>
  <c r="W31"/>
  <c r="W11"/>
  <c r="A10" i="6"/>
  <c r="F46" s="1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8" i="11"/>
  <c r="AW39" i="4"/>
  <c r="BC7"/>
  <c r="AF5" i="20" s="1"/>
  <c r="H74" i="13"/>
  <c r="E74"/>
  <c r="AE5" i="20"/>
  <c r="AI26" i="10"/>
  <c r="F19" i="13"/>
  <c r="W6" i="20"/>
  <c r="W7"/>
  <c r="AU40" i="4"/>
  <c r="W17" i="20"/>
  <c r="W12"/>
  <c r="W8"/>
  <c r="H13"/>
  <c r="I10" i="3"/>
  <c r="BE12" i="4" s="1"/>
  <c r="L9" i="20"/>
  <c r="AI25"/>
  <c r="AZ36" i="3" l="1"/>
  <c r="AI6" i="10"/>
  <c r="F8" i="17"/>
  <c r="G8" s="1"/>
  <c r="I17" i="28"/>
  <c r="I21" i="13"/>
  <c r="I66"/>
  <c r="I49"/>
  <c r="I52"/>
  <c r="I50"/>
  <c r="I51"/>
  <c r="I56"/>
  <c r="I57"/>
  <c r="I32"/>
  <c r="N23" i="10"/>
  <c r="N24" s="1"/>
  <c r="AX7" i="4"/>
  <c r="AA5" i="20" s="1"/>
  <c r="AI4" i="10"/>
  <c r="AX15" i="4"/>
  <c r="AA13" i="20" s="1"/>
  <c r="AT10" i="4"/>
  <c r="H65" i="13" s="1"/>
  <c r="D67" i="11"/>
  <c r="G20" i="16"/>
  <c r="K20" s="1"/>
  <c r="M20" s="1"/>
  <c r="F19" i="17"/>
  <c r="G19" s="1"/>
  <c r="AX10" i="4"/>
  <c r="AX9"/>
  <c r="AA7" i="20" s="1"/>
  <c r="L33" i="10"/>
  <c r="BG35" i="4"/>
  <c r="AL11"/>
  <c r="AH61" i="13"/>
  <c r="AH62" s="1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10" i="11"/>
  <c r="I25" i="13"/>
  <c r="I27"/>
  <c r="I55"/>
  <c r="I26"/>
  <c r="AL7" i="4"/>
  <c r="AT7"/>
  <c r="E65" i="13" s="1"/>
  <c r="BA7" i="4"/>
  <c r="AJ5" i="20" s="1"/>
  <c r="AQ7" i="4"/>
  <c r="AQ8" s="1"/>
  <c r="AY8" s="1"/>
  <c r="AV39"/>
  <c r="D67" i="13"/>
  <c r="AA19" i="20"/>
  <c r="AA17"/>
  <c r="AA22"/>
  <c r="AA23"/>
  <c r="AL22" i="4"/>
  <c r="AT22"/>
  <c r="AI20" i="20"/>
  <c r="AT21" i="4"/>
  <c r="AI19" i="20"/>
  <c r="AL16" i="4"/>
  <c r="AI18" i="20"/>
  <c r="AI13" i="10"/>
  <c r="AL19" i="4"/>
  <c r="AI17" i="20"/>
  <c r="AI8" i="10"/>
  <c r="AL20" i="4"/>
  <c r="AI17" i="10"/>
  <c r="BA18" i="4"/>
  <c r="AJ16" i="20" s="1"/>
  <c r="AI15"/>
  <c r="AI19" i="10"/>
  <c r="AI15"/>
  <c r="AI14"/>
  <c r="AT17" i="4"/>
  <c r="BA11"/>
  <c r="AJ9" i="20" s="1"/>
  <c r="AT13" i="4"/>
  <c r="AI10" i="10"/>
  <c r="AT11" i="4"/>
  <c r="I65" i="13" s="1"/>
  <c r="BA13" i="4"/>
  <c r="AJ11" i="20" s="1"/>
  <c r="AI9" i="10"/>
  <c r="AI13" i="20"/>
  <c r="AT15" i="4"/>
  <c r="BA12"/>
  <c r="AJ10" i="20" s="1"/>
  <c r="AL12" i="4"/>
  <c r="AL10"/>
  <c r="AJ12" i="20"/>
  <c r="BA9" i="4"/>
  <c r="AJ7" i="20" s="1"/>
  <c r="P10" i="10"/>
  <c r="Q9"/>
  <c r="I28" i="13"/>
  <c r="I30"/>
  <c r="I31"/>
  <c r="I29"/>
  <c r="BC10" i="4"/>
  <c r="AO11"/>
  <c r="N10" i="6"/>
  <c r="P9"/>
  <c r="R10"/>
  <c r="D11"/>
  <c r="BJ30" i="4"/>
  <c r="BJ31" s="1"/>
  <c r="BJ32" s="1"/>
  <c r="BJ33" s="1"/>
  <c r="BJ34" s="1"/>
  <c r="BJ35" s="1"/>
  <c r="AI23" i="10"/>
  <c r="AN6" s="1"/>
  <c r="AA25" i="20"/>
  <c r="AA21"/>
  <c r="AI24"/>
  <c r="AJ22"/>
  <c r="AI22"/>
  <c r="AI20" i="10"/>
  <c r="AJ17" i="20"/>
  <c r="AJ19"/>
  <c r="AI16" i="10"/>
  <c r="AA24" i="20"/>
  <c r="F63" i="13"/>
  <c r="AI18" i="10"/>
  <c r="AA6" i="20"/>
  <c r="I10" i="13"/>
  <c r="I11"/>
  <c r="AI7" i="10"/>
  <c r="AI11"/>
  <c r="BY9" i="3"/>
  <c r="A10"/>
  <c r="AA26" i="20"/>
  <c r="AI26"/>
  <c r="AJ23"/>
  <c r="I33" i="13"/>
  <c r="AA20" i="20"/>
  <c r="A12" i="4"/>
  <c r="A10" i="12"/>
  <c r="A11" i="6"/>
  <c r="F47" s="1"/>
  <c r="AA16" i="20"/>
  <c r="AA15"/>
  <c r="AI14"/>
  <c r="AJ14"/>
  <c r="A10" i="5"/>
  <c r="A10" i="10"/>
  <c r="A7" i="21"/>
  <c r="AA11" i="20"/>
  <c r="I59" i="13"/>
  <c r="AA18" i="20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AI8" i="20"/>
  <c r="AJ8"/>
  <c r="AA10"/>
  <c r="AN7" i="10"/>
  <c r="D64" i="13"/>
  <c r="D64" i="11"/>
  <c r="AU39" i="4"/>
  <c r="H14" i="20"/>
  <c r="I11" i="3"/>
  <c r="BE13" i="4" s="1"/>
  <c r="L10" i="20"/>
  <c r="J21" i="13" l="1"/>
  <c r="J66"/>
  <c r="J50"/>
  <c r="J56"/>
  <c r="J51"/>
  <c r="J52"/>
  <c r="J57"/>
  <c r="J49"/>
  <c r="J32"/>
  <c r="BA26" i="4"/>
  <c r="AJ24" i="20" s="1"/>
  <c r="N25" i="10"/>
  <c r="BA27" i="4"/>
  <c r="AJ25" i="20" s="1"/>
  <c r="AN4" i="10"/>
  <c r="E63" i="13"/>
  <c r="AB38" i="4"/>
  <c r="G7" i="16"/>
  <c r="K7" s="1"/>
  <c r="M7" s="1"/>
  <c r="H63" i="13"/>
  <c r="G63"/>
  <c r="AA8" i="20"/>
  <c r="J16" i="13"/>
  <c r="L34" i="10"/>
  <c r="BG36" i="4"/>
  <c r="J8"/>
  <c r="J9" s="1"/>
  <c r="J10" s="1"/>
  <c r="J11" s="1"/>
  <c r="AX38"/>
  <c r="AI34" i="10"/>
  <c r="AT38" i="4"/>
  <c r="AL38"/>
  <c r="G12" i="16" s="1"/>
  <c r="K12" s="1"/>
  <c r="M12" s="1"/>
  <c r="N11" i="20"/>
  <c r="A10" i="8"/>
  <c r="A11" i="11"/>
  <c r="A11" i="9"/>
  <c r="Z10" i="20"/>
  <c r="AD10"/>
  <c r="B10"/>
  <c r="R10"/>
  <c r="S10" s="1"/>
  <c r="J10"/>
  <c r="F10"/>
  <c r="V10"/>
  <c r="AH10"/>
  <c r="J27" i="13"/>
  <c r="J25"/>
  <c r="J55"/>
  <c r="J26"/>
  <c r="AY7" i="4"/>
  <c r="AB5" i="20" s="1"/>
  <c r="AQ9" i="4"/>
  <c r="AQ10" s="1"/>
  <c r="AQ11" s="1"/>
  <c r="Q10" i="10"/>
  <c r="P11"/>
  <c r="J28" i="13"/>
  <c r="J30"/>
  <c r="J31"/>
  <c r="J29"/>
  <c r="AO12" i="4"/>
  <c r="BC11"/>
  <c r="R11" i="6"/>
  <c r="D12"/>
  <c r="P10"/>
  <c r="N11"/>
  <c r="AA12" i="20"/>
  <c r="I63" i="13"/>
  <c r="AA9" i="20"/>
  <c r="J10" i="13"/>
  <c r="J11"/>
  <c r="AN8" i="10"/>
  <c r="A11" i="5"/>
  <c r="BY10" i="3"/>
  <c r="J33" i="13"/>
  <c r="AA14" i="20"/>
  <c r="A11" i="12"/>
  <c r="A8" i="21"/>
  <c r="A12" i="6"/>
  <c r="F48" s="1"/>
  <c r="A13" i="4"/>
  <c r="A11" i="10"/>
  <c r="A11" i="3"/>
  <c r="J71" i="13"/>
  <c r="J63"/>
  <c r="J7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20"/>
  <c r="AB6"/>
  <c r="AF7"/>
  <c r="H15"/>
  <c r="I12" i="3"/>
  <c r="BE14" i="4" s="1"/>
  <c r="L11" i="20"/>
  <c r="G45" i="10" l="1"/>
  <c r="BG37" i="4"/>
  <c r="I14" i="28" s="1"/>
  <c r="K21" i="13"/>
  <c r="D21" s="1"/>
  <c r="K66"/>
  <c r="K51"/>
  <c r="K52"/>
  <c r="K57"/>
  <c r="K49"/>
  <c r="K50"/>
  <c r="K56"/>
  <c r="K9"/>
  <c r="K32"/>
  <c r="N26" i="10"/>
  <c r="BA29" i="4" s="1"/>
  <c r="AJ27" i="20" s="1"/>
  <c r="BA28" i="4"/>
  <c r="AJ26" i="20" s="1"/>
  <c r="D65" i="13"/>
  <c r="F7" i="17"/>
  <c r="L35" i="10"/>
  <c r="J12" i="4"/>
  <c r="J13" s="1"/>
  <c r="Q61" i="13"/>
  <c r="Q62" s="1"/>
  <c r="D62" s="1"/>
  <c r="AH11" i="20"/>
  <c r="Z11"/>
  <c r="V11"/>
  <c r="J11"/>
  <c r="AD11"/>
  <c r="R11"/>
  <c r="S11" s="1"/>
  <c r="B11"/>
  <c r="F11"/>
  <c r="K27" i="13"/>
  <c r="K25"/>
  <c r="K55"/>
  <c r="A11" i="8"/>
  <c r="A12" i="9"/>
  <c r="N12" i="20"/>
  <c r="K26" i="13"/>
  <c r="AY10" i="4"/>
  <c r="AY9"/>
  <c r="AB7" i="20" s="1"/>
  <c r="P12" i="10"/>
  <c r="Q11"/>
  <c r="K30" i="13"/>
  <c r="K29"/>
  <c r="K28"/>
  <c r="K31"/>
  <c r="AO13" i="4"/>
  <c r="AO14" s="1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21"/>
  <c r="A12" i="10"/>
  <c r="A13" i="6"/>
  <c r="A12" i="12"/>
  <c r="K58" i="13"/>
  <c r="K19"/>
  <c r="K69"/>
  <c r="L2"/>
  <c r="K16"/>
  <c r="K67"/>
  <c r="K75"/>
  <c r="K3"/>
  <c r="K74"/>
  <c r="K18"/>
  <c r="K64"/>
  <c r="K71"/>
  <c r="K1"/>
  <c r="K34"/>
  <c r="K63"/>
  <c r="K59"/>
  <c r="K72"/>
  <c r="K65"/>
  <c r="K5"/>
  <c r="K76"/>
  <c r="K70"/>
  <c r="AT39" i="4"/>
  <c r="D65" i="11"/>
  <c r="AF8" i="20"/>
  <c r="H16"/>
  <c r="I13" i="3"/>
  <c r="BE15" i="4" s="1"/>
  <c r="L12" i="20"/>
  <c r="M33" i="3"/>
  <c r="M34" s="1"/>
  <c r="L66" i="13" l="1"/>
  <c r="L52"/>
  <c r="L50"/>
  <c r="L56"/>
  <c r="L57"/>
  <c r="L51"/>
  <c r="L49"/>
  <c r="L32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1" i="13"/>
  <c r="L27"/>
  <c r="L25"/>
  <c r="L55"/>
  <c r="AH12" i="20"/>
  <c r="F12"/>
  <c r="Z12"/>
  <c r="B12"/>
  <c r="R12"/>
  <c r="S12" s="1"/>
  <c r="J12"/>
  <c r="AD12"/>
  <c r="V12"/>
  <c r="A12" i="8"/>
  <c r="A13" i="9"/>
  <c r="A13" i="11"/>
  <c r="N13" i="20"/>
  <c r="L26" i="13"/>
  <c r="BY12" i="3"/>
  <c r="F49" i="6"/>
  <c r="L28" i="13"/>
  <c r="L29"/>
  <c r="P13" i="10"/>
  <c r="Q12"/>
  <c r="L30" i="13"/>
  <c r="L31"/>
  <c r="BC13" i="4"/>
  <c r="AQ13"/>
  <c r="AQ14" s="1"/>
  <c r="AY12"/>
  <c r="R13" i="6"/>
  <c r="D14"/>
  <c r="N13"/>
  <c r="P12"/>
  <c r="L10" i="13"/>
  <c r="L11"/>
  <c r="A13" i="5"/>
  <c r="L33" i="13"/>
  <c r="A14" i="6"/>
  <c r="A10" i="21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H17" i="20"/>
  <c r="L13"/>
  <c r="I14" i="3"/>
  <c r="BE16" i="4" s="1"/>
  <c r="M66" i="13" l="1"/>
  <c r="M56"/>
  <c r="M49"/>
  <c r="M51"/>
  <c r="M52"/>
  <c r="M57"/>
  <c r="M50"/>
  <c r="M32"/>
  <c r="N28" i="10"/>
  <c r="BA30" i="4"/>
  <c r="AJ28" i="20" s="1"/>
  <c r="AY14" i="4"/>
  <c r="AQ15"/>
  <c r="A14" i="11"/>
  <c r="M25" i="13"/>
  <c r="M27"/>
  <c r="M55"/>
  <c r="F13" i="20"/>
  <c r="J13"/>
  <c r="R13"/>
  <c r="S13" s="1"/>
  <c r="AD13"/>
  <c r="V13"/>
  <c r="AH13"/>
  <c r="Z13"/>
  <c r="B13"/>
  <c r="A13" i="8"/>
  <c r="A14" i="9"/>
  <c r="N14" i="20"/>
  <c r="M26" i="13"/>
  <c r="F50" i="6"/>
  <c r="P14" i="10"/>
  <c r="Q13"/>
  <c r="M30" i="13"/>
  <c r="M31"/>
  <c r="M28"/>
  <c r="M29"/>
  <c r="AY13" i="4"/>
  <c r="D15" i="6"/>
  <c r="R14"/>
  <c r="P13"/>
  <c r="N14"/>
  <c r="AB10" i="20"/>
  <c r="M10" i="13"/>
  <c r="M11"/>
  <c r="A14" i="5"/>
  <c r="BY13" i="3"/>
  <c r="M33" i="13"/>
  <c r="A16" i="4"/>
  <c r="A11" i="21"/>
  <c r="A14" i="10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0"/>
  <c r="AF9"/>
  <c r="AF10"/>
  <c r="H18"/>
  <c r="I15" i="3"/>
  <c r="BE17" i="4" s="1"/>
  <c r="L14" i="20"/>
  <c r="N29" i="10" l="1"/>
  <c r="BA31" i="4"/>
  <c r="AJ29" i="20" s="1"/>
  <c r="N66" i="13"/>
  <c r="N50"/>
  <c r="N52"/>
  <c r="N56"/>
  <c r="N57"/>
  <c r="N49"/>
  <c r="N51"/>
  <c r="N32"/>
  <c r="M14"/>
  <c r="N27"/>
  <c r="N25"/>
  <c r="N55"/>
  <c r="A15" i="9"/>
  <c r="N15" i="20"/>
  <c r="A14" i="8"/>
  <c r="A15" i="11"/>
  <c r="B14" i="20"/>
  <c r="AH14"/>
  <c r="Z14"/>
  <c r="J14"/>
  <c r="F14"/>
  <c r="V14"/>
  <c r="R14"/>
  <c r="S14" s="1"/>
  <c r="AD14"/>
  <c r="N26" i="13"/>
  <c r="N10"/>
  <c r="F51" i="6"/>
  <c r="P15" i="10"/>
  <c r="Q14"/>
  <c r="N30" i="13"/>
  <c r="N31"/>
  <c r="N29"/>
  <c r="N28"/>
  <c r="BC15" i="4"/>
  <c r="AO16"/>
  <c r="P14" i="6"/>
  <c r="N15"/>
  <c r="D16"/>
  <c r="R15"/>
  <c r="N11" i="13"/>
  <c r="A15" i="5"/>
  <c r="BY14" i="3"/>
  <c r="A15" i="10"/>
  <c r="N4" i="13"/>
  <c r="N33"/>
  <c r="A15" i="3"/>
  <c r="A16" i="6"/>
  <c r="A15" i="12"/>
  <c r="A12" i="21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20"/>
  <c r="I16" i="3"/>
  <c r="BE18" i="4" s="1"/>
  <c r="L15" i="20"/>
  <c r="N30" i="10" l="1"/>
  <c r="BA32" i="4"/>
  <c r="AJ30" i="20" s="1"/>
  <c r="O66" i="13"/>
  <c r="O57"/>
  <c r="O56"/>
  <c r="O51"/>
  <c r="O49"/>
  <c r="O50"/>
  <c r="O52"/>
  <c r="O32"/>
  <c r="O25"/>
  <c r="O27"/>
  <c r="O55"/>
  <c r="Z15" i="20"/>
  <c r="J15"/>
  <c r="R15"/>
  <c r="S15" s="1"/>
  <c r="B15"/>
  <c r="AH15"/>
  <c r="F15"/>
  <c r="AD15"/>
  <c r="V15"/>
  <c r="A16" i="11"/>
  <c r="N16" i="20"/>
  <c r="A15" i="8"/>
  <c r="A16" i="9"/>
  <c r="O26" i="13"/>
  <c r="F52" i="6"/>
  <c r="Q15" i="10"/>
  <c r="P16"/>
  <c r="O31" i="13"/>
  <c r="O28"/>
  <c r="O29"/>
  <c r="O30"/>
  <c r="AQ16" i="4"/>
  <c r="AY15"/>
  <c r="AO17"/>
  <c r="BC16"/>
  <c r="N16" i="6"/>
  <c r="P15"/>
  <c r="D17"/>
  <c r="R16"/>
  <c r="AB12" i="20"/>
  <c r="O10" i="13"/>
  <c r="O11"/>
  <c r="A16" i="10"/>
  <c r="BY15" i="3"/>
  <c r="A16"/>
  <c r="A18" i="4"/>
  <c r="A17" i="6"/>
  <c r="A13" i="21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20"/>
  <c r="AB11"/>
  <c r="AF12"/>
  <c r="H20"/>
  <c r="I17" i="3"/>
  <c r="BE19" i="4" s="1"/>
  <c r="L16" i="20"/>
  <c r="N31" i="10" l="1"/>
  <c r="BA33" i="4"/>
  <c r="AJ31" i="20" s="1"/>
  <c r="P66" i="13"/>
  <c r="P49"/>
  <c r="P57"/>
  <c r="P50"/>
  <c r="P51"/>
  <c r="P52"/>
  <c r="P56"/>
  <c r="P32"/>
  <c r="P27"/>
  <c r="P25"/>
  <c r="P55"/>
  <c r="A17" i="9"/>
  <c r="N17" i="20"/>
  <c r="A16" i="8"/>
  <c r="A17" i="11"/>
  <c r="V16" i="20"/>
  <c r="B16"/>
  <c r="AH16"/>
  <c r="F16"/>
  <c r="Z16"/>
  <c r="J16"/>
  <c r="AD16"/>
  <c r="R16"/>
  <c r="S16" s="1"/>
  <c r="P26" i="13"/>
  <c r="F53" i="6"/>
  <c r="Q16" i="10"/>
  <c r="P17"/>
  <c r="P28" i="13"/>
  <c r="P31"/>
  <c r="P29"/>
  <c r="P30"/>
  <c r="AQ17" i="4"/>
  <c r="AY16"/>
  <c r="AO18"/>
  <c r="BC17"/>
  <c r="P16" i="6"/>
  <c r="N17"/>
  <c r="D18"/>
  <c r="R17"/>
  <c r="AB13" i="20"/>
  <c r="P10" i="13"/>
  <c r="P11"/>
  <c r="A17" i="12"/>
  <c r="A17" i="5"/>
  <c r="A19" i="4"/>
  <c r="A17" i="3"/>
  <c r="A14" i="21"/>
  <c r="A17" i="10"/>
  <c r="A18" i="6"/>
  <c r="BY16" i="3"/>
  <c r="P33" i="13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20"/>
  <c r="I18" i="3"/>
  <c r="BE20" i="4" s="1"/>
  <c r="L17" i="20"/>
  <c r="N32" i="10" l="1"/>
  <c r="BA34" i="4"/>
  <c r="AJ32" i="20" s="1"/>
  <c r="Q66" i="13"/>
  <c r="Q49"/>
  <c r="Q50"/>
  <c r="Q51"/>
  <c r="Q52"/>
  <c r="Q56"/>
  <c r="Q57"/>
  <c r="Q32"/>
  <c r="Q27"/>
  <c r="Q25"/>
  <c r="V17" i="20"/>
  <c r="F17"/>
  <c r="B17"/>
  <c r="AH17"/>
  <c r="Z17"/>
  <c r="J17"/>
  <c r="AD17"/>
  <c r="R17"/>
  <c r="S17" s="1"/>
  <c r="N18"/>
  <c r="A17" i="8"/>
  <c r="A18" i="9"/>
  <c r="A18" i="11"/>
  <c r="Q26" i="13"/>
  <c r="F54" i="6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0"/>
  <c r="A19" i="6"/>
  <c r="A20" i="4"/>
  <c r="A18" i="10"/>
  <c r="A15" i="21"/>
  <c r="A18" i="5"/>
  <c r="A18" i="3"/>
  <c r="Q10" i="13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0"/>
  <c r="I19" i="3"/>
  <c r="BE21" i="4" s="1"/>
  <c r="L18" i="20"/>
  <c r="N33" i="10" l="1"/>
  <c r="BA35" i="4"/>
  <c r="AJ33" i="20" s="1"/>
  <c r="R66" i="13"/>
  <c r="R51"/>
  <c r="R49"/>
  <c r="R50"/>
  <c r="R52"/>
  <c r="R56"/>
  <c r="R57"/>
  <c r="R32"/>
  <c r="Q14"/>
  <c r="F55" i="6"/>
  <c r="R27" i="13"/>
  <c r="R25"/>
  <c r="B18" i="20"/>
  <c r="AH18"/>
  <c r="F18"/>
  <c r="Z18"/>
  <c r="AD18"/>
  <c r="J18"/>
  <c r="V18"/>
  <c r="R18"/>
  <c r="S18" s="1"/>
  <c r="A18" i="8"/>
  <c r="A19" i="11"/>
  <c r="N19" i="20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0"/>
  <c r="A19" i="10"/>
  <c r="A20" i="6"/>
  <c r="A19" i="3"/>
  <c r="A16" i="21"/>
  <c r="A19" i="12"/>
  <c r="A19" i="5"/>
  <c r="A21" i="4"/>
  <c r="R10" i="13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0"/>
  <c r="L19"/>
  <c r="I20" i="3"/>
  <c r="BE22" i="4" s="1"/>
  <c r="N34" i="10" l="1"/>
  <c r="BA36" i="4"/>
  <c r="F56" i="6"/>
  <c r="S66" i="13"/>
  <c r="S49"/>
  <c r="S50"/>
  <c r="S52"/>
  <c r="S57"/>
  <c r="S51"/>
  <c r="S56"/>
  <c r="S32"/>
  <c r="S25"/>
  <c r="S27"/>
  <c r="A19" i="8"/>
  <c r="A20" i="11"/>
  <c r="N20" i="20"/>
  <c r="A20" i="9"/>
  <c r="B19" i="20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21"/>
  <c r="A22" i="4"/>
  <c r="A20" i="10"/>
  <c r="A20" i="3"/>
  <c r="A21" i="6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I21" i="3"/>
  <c r="L20" i="20"/>
  <c r="N35" i="10" l="1"/>
  <c r="Q35" s="1"/>
  <c r="BA37" i="4"/>
  <c r="AJ34" i="20" s="1"/>
  <c r="B2" i="28"/>
  <c r="K2"/>
  <c r="T66" i="13"/>
  <c r="T50"/>
  <c r="T57"/>
  <c r="T51"/>
  <c r="T56"/>
  <c r="T49"/>
  <c r="T52"/>
  <c r="T32"/>
  <c r="BE23" i="4"/>
  <c r="L21" i="20" s="1"/>
  <c r="F57" i="6"/>
  <c r="T25" i="13"/>
  <c r="T27"/>
  <c r="N21" i="20"/>
  <c r="A21" i="9"/>
  <c r="A21" i="11"/>
  <c r="A20" i="8"/>
  <c r="AH20" i="20"/>
  <c r="Z20"/>
  <c r="J20"/>
  <c r="V20"/>
  <c r="R20"/>
  <c r="S20" s="1"/>
  <c r="F20"/>
  <c r="AD20"/>
  <c r="B20"/>
  <c r="T26" i="13"/>
  <c r="BY20" i="3"/>
  <c r="P21" i="10"/>
  <c r="P22" s="1"/>
  <c r="Q22" s="1"/>
  <c r="Q20"/>
  <c r="T29" i="13"/>
  <c r="T30"/>
  <c r="T31"/>
  <c r="T28"/>
  <c r="AO22" i="4"/>
  <c r="BC21"/>
  <c r="AQ21"/>
  <c r="AY20"/>
  <c r="D22" i="6"/>
  <c r="R21"/>
  <c r="P20"/>
  <c r="N21"/>
  <c r="A23" i="4"/>
  <c r="A21" i="3"/>
  <c r="L2" i="28" s="1"/>
  <c r="A21" i="5"/>
  <c r="AB17" i="20"/>
  <c r="A18" i="21"/>
  <c r="A21" i="12"/>
  <c r="A22" i="6"/>
  <c r="A21" i="10"/>
  <c r="B3" i="28" s="1"/>
  <c r="T10" i="13"/>
  <c r="T11"/>
  <c r="T33"/>
  <c r="AB16" i="20"/>
  <c r="AF16"/>
  <c r="T74" i="13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0"/>
  <c r="I22" i="3"/>
  <c r="BE24" i="4" s="1"/>
  <c r="K3" i="28" l="1"/>
  <c r="E2"/>
  <c r="D2"/>
  <c r="N2"/>
  <c r="M2"/>
  <c r="J2"/>
  <c r="G2"/>
  <c r="F2"/>
  <c r="H2"/>
  <c r="A22" i="10"/>
  <c r="A23" i="9" s="1"/>
  <c r="A22"/>
  <c r="C3" i="28" s="1"/>
  <c r="A22" i="11"/>
  <c r="U66" i="13"/>
  <c r="U51"/>
  <c r="U50"/>
  <c r="U52"/>
  <c r="U56"/>
  <c r="U57"/>
  <c r="U49"/>
  <c r="U32"/>
  <c r="U27"/>
  <c r="U25"/>
  <c r="F21" i="20"/>
  <c r="R21"/>
  <c r="S21" s="1"/>
  <c r="Z21"/>
  <c r="J21"/>
  <c r="AD21"/>
  <c r="V21"/>
  <c r="AH21"/>
  <c r="B21"/>
  <c r="A21" i="8"/>
  <c r="N22" i="20"/>
  <c r="F58" i="6"/>
  <c r="U26" i="13"/>
  <c r="BY21" i="3"/>
  <c r="Q21" i="10"/>
  <c r="U30" i="13"/>
  <c r="U31"/>
  <c r="U28"/>
  <c r="U29"/>
  <c r="AQ22" i="4"/>
  <c r="AY21"/>
  <c r="AO23"/>
  <c r="BC22"/>
  <c r="D23" i="6"/>
  <c r="R22"/>
  <c r="P21"/>
  <c r="N22"/>
  <c r="A22" i="5"/>
  <c r="A24" i="4"/>
  <c r="J3" i="28" s="1"/>
  <c r="A23" i="6"/>
  <c r="D3" i="28" s="1"/>
  <c r="A22" i="12"/>
  <c r="AB18" i="20"/>
  <c r="A22" i="3"/>
  <c r="E3" i="28" s="1"/>
  <c r="A19" i="21"/>
  <c r="U10" i="13"/>
  <c r="U11"/>
  <c r="U73"/>
  <c r="U64"/>
  <c r="U1"/>
  <c r="U19"/>
  <c r="U74"/>
  <c r="U67"/>
  <c r="U69"/>
  <c r="U3"/>
  <c r="U71"/>
  <c r="U5"/>
  <c r="V2"/>
  <c r="U68"/>
  <c r="U75"/>
  <c r="U76"/>
  <c r="U72"/>
  <c r="U58"/>
  <c r="U16"/>
  <c r="U59"/>
  <c r="U4"/>
  <c r="U70"/>
  <c r="U9"/>
  <c r="U18"/>
  <c r="U65"/>
  <c r="U63"/>
  <c r="AF18" i="20"/>
  <c r="I23" i="3"/>
  <c r="BE25" i="4" s="1"/>
  <c r="L22" i="20"/>
  <c r="C4" i="28" l="1"/>
  <c r="N3"/>
  <c r="G3"/>
  <c r="H3"/>
  <c r="M3"/>
  <c r="F3"/>
  <c r="L3"/>
  <c r="I3"/>
  <c r="K4"/>
  <c r="V66" i="13"/>
  <c r="V52"/>
  <c r="V57"/>
  <c r="V51"/>
  <c r="V56"/>
  <c r="V50"/>
  <c r="V49"/>
  <c r="V32"/>
  <c r="F59" i="6"/>
  <c r="BY22" i="3"/>
  <c r="V27" i="13"/>
  <c r="V25"/>
  <c r="A23" i="11"/>
  <c r="N23" i="20"/>
  <c r="A22" i="8"/>
  <c r="Z22" i="20"/>
  <c r="J22"/>
  <c r="AD22"/>
  <c r="V22"/>
  <c r="B22"/>
  <c r="AH22"/>
  <c r="F22"/>
  <c r="R22"/>
  <c r="S22" s="1"/>
  <c r="V26" i="13"/>
  <c r="F58"/>
  <c r="P23" i="10"/>
  <c r="V30" i="13"/>
  <c r="V31"/>
  <c r="V28"/>
  <c r="V29"/>
  <c r="AQ23" i="4"/>
  <c r="AY22"/>
  <c r="BC23"/>
  <c r="AO24"/>
  <c r="D24" i="6"/>
  <c r="R23"/>
  <c r="P22"/>
  <c r="N23"/>
  <c r="A25" i="4"/>
  <c r="J4" i="28" s="1"/>
  <c r="A23" i="10"/>
  <c r="A24" i="6"/>
  <c r="H4" i="28" s="1"/>
  <c r="A23" i="12"/>
  <c r="AB19" i="20"/>
  <c r="A23" i="3"/>
  <c r="E4" i="28" s="1"/>
  <c r="A20" i="21"/>
  <c r="A23" i="5"/>
  <c r="V10" i="13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20"/>
  <c r="L23"/>
  <c r="I24" i="3"/>
  <c r="BE26" i="4" s="1"/>
  <c r="T22" i="10" l="1"/>
  <c r="M4" i="28"/>
  <c r="D4"/>
  <c r="L4"/>
  <c r="K5"/>
  <c r="F4"/>
  <c r="W66" i="13"/>
  <c r="W56"/>
  <c r="W49"/>
  <c r="W51"/>
  <c r="W52"/>
  <c r="W57"/>
  <c r="W50"/>
  <c r="W32"/>
  <c r="W25"/>
  <c r="W27"/>
  <c r="B23" i="20"/>
  <c r="R23"/>
  <c r="S23" s="1"/>
  <c r="Z23"/>
  <c r="J23"/>
  <c r="V23"/>
  <c r="AD23"/>
  <c r="AH23"/>
  <c r="F23"/>
  <c r="A23" i="8"/>
  <c r="A24" i="9"/>
  <c r="N24" i="20"/>
  <c r="F60" i="6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A21" i="21"/>
  <c r="A25" i="6"/>
  <c r="D5" i="28" s="1"/>
  <c r="A24" i="10"/>
  <c r="K6" i="28" s="1"/>
  <c r="A24" i="12"/>
  <c r="AB20" i="20"/>
  <c r="W10" i="13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0"/>
  <c r="I25" i="3"/>
  <c r="BE27" i="4" s="1"/>
  <c r="L24" i="20"/>
  <c r="BY24" i="3" l="1"/>
  <c r="L5" i="28"/>
  <c r="F5"/>
  <c r="F61" i="6"/>
  <c r="C5" i="28"/>
  <c r="M5"/>
  <c r="N5"/>
  <c r="J5"/>
  <c r="X66" i="13"/>
  <c r="X50"/>
  <c r="X57"/>
  <c r="X49"/>
  <c r="X52"/>
  <c r="X56"/>
  <c r="X51"/>
  <c r="X32"/>
  <c r="X27"/>
  <c r="X25"/>
  <c r="A25" i="9"/>
  <c r="A24" i="8"/>
  <c r="N25" i="20"/>
  <c r="A25" i="11"/>
  <c r="F24" i="20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M6" i="28" s="1"/>
  <c r="A25" i="3"/>
  <c r="L6" i="28" s="1"/>
  <c r="A25" i="12"/>
  <c r="A25" i="10"/>
  <c r="A26" i="6"/>
  <c r="A25" i="5"/>
  <c r="A22" i="21"/>
  <c r="X10" i="13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I26" i="3"/>
  <c r="BE28" i="4" s="1"/>
  <c r="N6" i="28" l="1"/>
  <c r="Y66" i="13"/>
  <c r="Y57"/>
  <c r="Y51"/>
  <c r="Y56"/>
  <c r="Y49"/>
  <c r="Y50"/>
  <c r="Y52"/>
  <c r="Y32"/>
  <c r="Y27"/>
  <c r="Y25"/>
  <c r="A26" i="9"/>
  <c r="C7" i="28" s="1"/>
  <c r="A26" i="11"/>
  <c r="N26" i="20"/>
  <c r="A25" i="8"/>
  <c r="B25" i="20"/>
  <c r="V25"/>
  <c r="AH25"/>
  <c r="Z25"/>
  <c r="J25"/>
  <c r="F25"/>
  <c r="R25"/>
  <c r="S25" s="1"/>
  <c r="AD25"/>
  <c r="F62" i="6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J7" i="28" s="1"/>
  <c r="A23" i="21"/>
  <c r="A26" i="10"/>
  <c r="K8" i="28" s="1"/>
  <c r="A26" i="12"/>
  <c r="A27" i="6"/>
  <c r="H7" i="28" s="1"/>
  <c r="A26" i="3"/>
  <c r="A26" i="5"/>
  <c r="AB22" i="20"/>
  <c r="Y10" i="13"/>
  <c r="Y11"/>
  <c r="Y33"/>
  <c r="AB21" i="20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20"/>
  <c r="I27" i="3"/>
  <c r="BE29" i="4" s="1"/>
  <c r="L26" i="20"/>
  <c r="L25"/>
  <c r="F7" i="28" l="1"/>
  <c r="E7"/>
  <c r="M7"/>
  <c r="N7"/>
  <c r="Z66" i="13"/>
  <c r="Z49"/>
  <c r="Z50"/>
  <c r="Z51"/>
  <c r="Z52"/>
  <c r="Z57"/>
  <c r="Z56"/>
  <c r="Z32"/>
  <c r="Z16"/>
  <c r="BY26" i="3"/>
  <c r="F63" i="6"/>
  <c r="Z25" i="13"/>
  <c r="Z27"/>
  <c r="V26" i="20"/>
  <c r="B26"/>
  <c r="AH26"/>
  <c r="Z26"/>
  <c r="J26"/>
  <c r="R26"/>
  <c r="S26" s="1"/>
  <c r="F26"/>
  <c r="AD26"/>
  <c r="A27" i="9"/>
  <c r="C8" i="28" s="1"/>
  <c r="N27" i="20"/>
  <c r="A26" i="8"/>
  <c r="Z26" i="13"/>
  <c r="P27" i="10"/>
  <c r="Q26"/>
  <c r="Z30" i="13"/>
  <c r="Z31"/>
  <c r="Z29"/>
  <c r="Z28"/>
  <c r="L27" i="20"/>
  <c r="I28" i="3"/>
  <c r="BE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21"/>
  <c r="Z9" i="13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8"/>
  <c r="Z70"/>
  <c r="Z5"/>
  <c r="F8" i="28" l="1"/>
  <c r="E8"/>
  <c r="G8"/>
  <c r="H8"/>
  <c r="M8"/>
  <c r="M9" s="1"/>
  <c r="N8"/>
  <c r="J8"/>
  <c r="AA66" i="13"/>
  <c r="AA50"/>
  <c r="AA49"/>
  <c r="AA51"/>
  <c r="AA52"/>
  <c r="AA56"/>
  <c r="AA57"/>
  <c r="AA32"/>
  <c r="AA25"/>
  <c r="AA27"/>
  <c r="V27" i="20"/>
  <c r="B27"/>
  <c r="AD27"/>
  <c r="F27"/>
  <c r="Z27"/>
  <c r="AH27"/>
  <c r="J27"/>
  <c r="R27"/>
  <c r="S27" s="1"/>
  <c r="N28"/>
  <c r="A27" i="8"/>
  <c r="A28" i="9"/>
  <c r="F64" i="6"/>
  <c r="AA26" i="13"/>
  <c r="BY27" i="3"/>
  <c r="P28" i="10"/>
  <c r="Q27"/>
  <c r="AA31" i="13"/>
  <c r="AA30"/>
  <c r="AA29"/>
  <c r="AA28"/>
  <c r="I29" i="3"/>
  <c r="BE31" i="4" s="1"/>
  <c r="L28" i="20"/>
  <c r="AQ28" i="4"/>
  <c r="AY27"/>
  <c r="AO29"/>
  <c r="BC28"/>
  <c r="D29" i="6"/>
  <c r="R28"/>
  <c r="N28"/>
  <c r="P27"/>
  <c r="A30" i="4"/>
  <c r="A28" i="10"/>
  <c r="A25" i="21"/>
  <c r="A29" i="6"/>
  <c r="A28" i="3"/>
  <c r="BY28" s="1"/>
  <c r="A28" i="12"/>
  <c r="A28" i="5"/>
  <c r="AA10" i="13"/>
  <c r="AA11"/>
  <c r="AF23" i="20"/>
  <c r="AB23"/>
  <c r="AA73" i="13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AB66" l="1"/>
  <c r="AB51"/>
  <c r="AB49"/>
  <c r="AB52"/>
  <c r="AB50"/>
  <c r="AB56"/>
  <c r="AB57"/>
  <c r="AB53"/>
  <c r="AB32"/>
  <c r="F65" i="6"/>
  <c r="AB27" i="13"/>
  <c r="AB25"/>
  <c r="B28" i="20"/>
  <c r="AD28"/>
  <c r="AH28"/>
  <c r="Z28"/>
  <c r="J28"/>
  <c r="F28"/>
  <c r="R28"/>
  <c r="S28" s="1"/>
  <c r="V28"/>
  <c r="A29" i="11"/>
  <c r="N29" i="20"/>
  <c r="A28" i="8"/>
  <c r="A29" i="9"/>
  <c r="AB26" i="13"/>
  <c r="P29" i="10"/>
  <c r="Q28"/>
  <c r="AB29" i="13"/>
  <c r="AB28"/>
  <c r="AB30"/>
  <c r="AB31"/>
  <c r="I30" i="3"/>
  <c r="L29" i="20"/>
  <c r="R29" i="6"/>
  <c r="D30"/>
  <c r="AQ29" i="4"/>
  <c r="AY28"/>
  <c r="AO30"/>
  <c r="BC29"/>
  <c r="P28" i="6"/>
  <c r="N29"/>
  <c r="A31" i="4"/>
  <c r="A29" i="10"/>
  <c r="A30" i="6"/>
  <c r="A26" i="21"/>
  <c r="A29" i="12"/>
  <c r="A29" i="3"/>
  <c r="BY29" s="1"/>
  <c r="A29" i="5"/>
  <c r="AB11" i="13"/>
  <c r="AB10"/>
  <c r="AF24" i="20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20"/>
  <c r="AC66" i="13" l="1"/>
  <c r="AC49"/>
  <c r="AC52"/>
  <c r="AC50"/>
  <c r="AC51"/>
  <c r="AC56"/>
  <c r="AC57"/>
  <c r="BE32" i="4"/>
  <c r="L30" i="20" s="1"/>
  <c r="I31" i="3"/>
  <c r="I32" s="1"/>
  <c r="AC32" i="13"/>
  <c r="AC27"/>
  <c r="AC25"/>
  <c r="B29" i="20"/>
  <c r="J29"/>
  <c r="AH29"/>
  <c r="Z29"/>
  <c r="AD29"/>
  <c r="R29"/>
  <c r="S29" s="1"/>
  <c r="V29"/>
  <c r="F29"/>
  <c r="N30"/>
  <c r="A30" i="9"/>
  <c r="A29" i="8"/>
  <c r="A30" i="11"/>
  <c r="F66" i="6"/>
  <c r="AC26" i="13"/>
  <c r="P30" i="10"/>
  <c r="Q29"/>
  <c r="R30" i="6"/>
  <c r="D31"/>
  <c r="AC28" i="13"/>
  <c r="AC29"/>
  <c r="AC30"/>
  <c r="AC31"/>
  <c r="AO31" i="4"/>
  <c r="BC30"/>
  <c r="AY29"/>
  <c r="AQ30"/>
  <c r="N30" i="6"/>
  <c r="P29"/>
  <c r="A32" i="4"/>
  <c r="A30" i="10"/>
  <c r="A31" i="3" s="1"/>
  <c r="BY31" s="1"/>
  <c r="A31" i="6"/>
  <c r="A30" i="5"/>
  <c r="A30" i="3"/>
  <c r="BY30" s="1"/>
  <c r="A27" i="21"/>
  <c r="A30" i="12"/>
  <c r="AB26" i="20"/>
  <c r="AC10" i="13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AF26" i="20"/>
  <c r="AB25"/>
  <c r="AD66" i="13" l="1"/>
  <c r="AD50"/>
  <c r="AD56"/>
  <c r="AD49"/>
  <c r="AD51"/>
  <c r="AD52"/>
  <c r="AD57"/>
  <c r="BE33" i="4"/>
  <c r="L31" i="20" s="1"/>
  <c r="AD32" i="13"/>
  <c r="F67" i="6"/>
  <c r="AD27" i="13"/>
  <c r="AD25"/>
  <c r="F30" i="20"/>
  <c r="Z30"/>
  <c r="J30"/>
  <c r="AH30"/>
  <c r="AD30"/>
  <c r="V30"/>
  <c r="R30"/>
  <c r="S30" s="1"/>
  <c r="B30"/>
  <c r="A30" i="8"/>
  <c r="N31" i="20"/>
  <c r="A31" i="11"/>
  <c r="A31" i="9"/>
  <c r="AD26" i="13"/>
  <c r="P31" i="10"/>
  <c r="Q30"/>
  <c r="R31" i="6"/>
  <c r="D32"/>
  <c r="AD29" i="13"/>
  <c r="AD28"/>
  <c r="AD30"/>
  <c r="AD31"/>
  <c r="AY30" i="4"/>
  <c r="AQ31"/>
  <c r="BC31"/>
  <c r="AO32"/>
  <c r="P30" i="6"/>
  <c r="N31"/>
  <c r="A33" i="4"/>
  <c r="A31" i="10"/>
  <c r="A32" i="3" s="1"/>
  <c r="BY32" s="1"/>
  <c r="A32" i="6"/>
  <c r="A31" i="5"/>
  <c r="A31" i="12"/>
  <c r="A28" i="21"/>
  <c r="AD11" i="13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AE66" l="1"/>
  <c r="AE51"/>
  <c r="AE49"/>
  <c r="AE52"/>
  <c r="AE50"/>
  <c r="AE56"/>
  <c r="AE57"/>
  <c r="BE34" i="4"/>
  <c r="L32" i="20" s="1"/>
  <c r="AE32" i="13"/>
  <c r="A32" i="10"/>
  <c r="F68" i="6"/>
  <c r="AE25" i="13"/>
  <c r="AE27"/>
  <c r="N32" i="20"/>
  <c r="A32" i="11"/>
  <c r="A32" i="9"/>
  <c r="A31" i="8"/>
  <c r="B31" i="20"/>
  <c r="AH31"/>
  <c r="Z31"/>
  <c r="J31"/>
  <c r="F31"/>
  <c r="AD31"/>
  <c r="V31"/>
  <c r="R31"/>
  <c r="S31" s="1"/>
  <c r="AE26" i="13"/>
  <c r="P32" i="10"/>
  <c r="P33" s="1"/>
  <c r="Q31"/>
  <c r="R32" i="6"/>
  <c r="D33"/>
  <c r="AE30" i="13"/>
  <c r="AE31"/>
  <c r="AE29"/>
  <c r="AE28"/>
  <c r="I33" i="3"/>
  <c r="BC32" i="4"/>
  <c r="AO33"/>
  <c r="AQ32"/>
  <c r="AY31"/>
  <c r="P31" i="6"/>
  <c r="N32"/>
  <c r="A34" i="4"/>
  <c r="A32" i="5"/>
  <c r="A33" i="6"/>
  <c r="F69" s="1"/>
  <c r="A29" i="21"/>
  <c r="A32" i="12"/>
  <c r="AB28" i="20"/>
  <c r="AE11" i="13"/>
  <c r="AE10"/>
  <c r="AE18"/>
  <c r="AB27" i="20"/>
  <c r="AE33" i="13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73"/>
  <c r="AF28" i="20"/>
  <c r="AF27"/>
  <c r="AF66" i="13" l="1"/>
  <c r="AF52"/>
  <c r="AF50"/>
  <c r="AF56"/>
  <c r="AF51"/>
  <c r="AF57"/>
  <c r="AF49"/>
  <c r="AF32"/>
  <c r="A33" i="10"/>
  <c r="P34"/>
  <c r="Q33"/>
  <c r="BE35" i="4"/>
  <c r="L33" i="20" s="1"/>
  <c r="I34" i="3"/>
  <c r="BE36" i="4" s="1"/>
  <c r="AF27" i="13"/>
  <c r="AF25"/>
  <c r="J32" i="20"/>
  <c r="F32"/>
  <c r="AD32"/>
  <c r="V32"/>
  <c r="B32"/>
  <c r="AH32"/>
  <c r="Z32"/>
  <c r="R32"/>
  <c r="S32" s="1"/>
  <c r="A33" i="11"/>
  <c r="A32" i="8"/>
  <c r="A33" i="9"/>
  <c r="N33" i="20"/>
  <c r="AF26" i="13"/>
  <c r="R33" i="6"/>
  <c r="D34"/>
  <c r="D35" s="1"/>
  <c r="Q32" i="10"/>
  <c r="AF30" i="13"/>
  <c r="AF31"/>
  <c r="AF28"/>
  <c r="AF29"/>
  <c r="AO34" i="4"/>
  <c r="BC33"/>
  <c r="AQ33"/>
  <c r="AY32"/>
  <c r="P32" i="6"/>
  <c r="N33"/>
  <c r="A34"/>
  <c r="F70" s="1"/>
  <c r="A35" i="4"/>
  <c r="A30" i="21"/>
  <c r="A33" i="5"/>
  <c r="A33" i="3"/>
  <c r="A33" i="12"/>
  <c r="AB29" i="20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20"/>
  <c r="BC37" i="4" l="1"/>
  <c r="AG66" i="13"/>
  <c r="AG56"/>
  <c r="AG49"/>
  <c r="AG51"/>
  <c r="AG52"/>
  <c r="AG57"/>
  <c r="AG50"/>
  <c r="AG32"/>
  <c r="BY33" i="3"/>
  <c r="Q34" i="10"/>
  <c r="G46"/>
  <c r="R35" i="6"/>
  <c r="D36"/>
  <c r="R36" s="1"/>
  <c r="A34" i="9"/>
  <c r="A35" i="6"/>
  <c r="F71" s="1"/>
  <c r="A33" i="8"/>
  <c r="A36" i="4"/>
  <c r="A34" i="10"/>
  <c r="A37" i="4" s="1"/>
  <c r="A34" i="3"/>
  <c r="BY34" s="1"/>
  <c r="A34" i="11"/>
  <c r="A34" i="5"/>
  <c r="A34" i="12"/>
  <c r="I15" i="28"/>
  <c r="AG25" i="13"/>
  <c r="AG27"/>
  <c r="AH2"/>
  <c r="J33" i="20"/>
  <c r="AD33"/>
  <c r="F33"/>
  <c r="V33"/>
  <c r="R33"/>
  <c r="S33" s="1"/>
  <c r="B33"/>
  <c r="Z33"/>
  <c r="AH33"/>
  <c r="AG26" i="13"/>
  <c r="R34" i="6"/>
  <c r="AG31" i="13"/>
  <c r="AG30"/>
  <c r="AG29"/>
  <c r="AG28"/>
  <c r="AO35" i="4"/>
  <c r="AO36" s="1"/>
  <c r="AO37" s="1"/>
  <c r="BC34"/>
  <c r="AQ34"/>
  <c r="AY33"/>
  <c r="P33" i="6"/>
  <c r="N34"/>
  <c r="N35" s="1"/>
  <c r="AB30" i="20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0"/>
  <c r="D6" i="13" l="1"/>
  <c r="H16" i="16"/>
  <c r="E16" s="1"/>
  <c r="K7" i="28"/>
  <c r="K9" s="1"/>
  <c r="AH66" i="13"/>
  <c r="AH52"/>
  <c r="AH56"/>
  <c r="AH57"/>
  <c r="AH50"/>
  <c r="AH49"/>
  <c r="AH51"/>
  <c r="H4" i="16"/>
  <c r="E4" s="1"/>
  <c r="AH32" i="13"/>
  <c r="H13" i="16"/>
  <c r="E13" s="1"/>
  <c r="H18"/>
  <c r="E18" s="1"/>
  <c r="H5"/>
  <c r="E5" s="1"/>
  <c r="H14"/>
  <c r="E14" s="1"/>
  <c r="H20"/>
  <c r="E20" s="1"/>
  <c r="H21"/>
  <c r="E21" s="1"/>
  <c r="H17"/>
  <c r="E17" s="1"/>
  <c r="H19"/>
  <c r="E19" s="1"/>
  <c r="H15"/>
  <c r="E15" s="1"/>
  <c r="H22"/>
  <c r="E22" s="1"/>
  <c r="Z3" i="13"/>
  <c r="Z4"/>
  <c r="D59"/>
  <c r="E11" i="28" s="1"/>
  <c r="A36" i="6"/>
  <c r="F72" s="1"/>
  <c r="A35" i="11"/>
  <c r="A35" i="5"/>
  <c r="D37" i="13" s="1"/>
  <c r="A35" i="9"/>
  <c r="C6" i="28" s="1"/>
  <c r="A35" i="12"/>
  <c r="D15" i="16"/>
  <c r="A34" i="8"/>
  <c r="A35" i="3"/>
  <c r="N34" i="20"/>
  <c r="R34" s="1"/>
  <c r="S34" s="1"/>
  <c r="A32" i="21"/>
  <c r="BC36" i="4"/>
  <c r="T34" i="10"/>
  <c r="AK37" i="4" s="1"/>
  <c r="AH34" i="13"/>
  <c r="N36" i="6"/>
  <c r="P36" s="1"/>
  <c r="P35"/>
  <c r="AH16" i="13"/>
  <c r="AE16"/>
  <c r="AI2"/>
  <c r="AH27"/>
  <c r="AH25"/>
  <c r="AH33"/>
  <c r="AH58"/>
  <c r="AH1"/>
  <c r="AH4"/>
  <c r="AH5"/>
  <c r="AH3"/>
  <c r="AQ35" i="4"/>
  <c r="AQ36" s="1"/>
  <c r="AY34"/>
  <c r="BC35"/>
  <c r="P34" i="6"/>
  <c r="AB31" i="20"/>
  <c r="L34"/>
  <c r="AF31"/>
  <c r="AY37" i="4" l="1"/>
  <c r="AQ37"/>
  <c r="AJ37"/>
  <c r="AD37"/>
  <c r="AG37"/>
  <c r="AI37"/>
  <c r="AB37"/>
  <c r="G4" i="28"/>
  <c r="H6"/>
  <c r="D6"/>
  <c r="D7"/>
  <c r="Z11" i="13"/>
  <c r="Z10"/>
  <c r="J6" i="28"/>
  <c r="J9" s="1"/>
  <c r="J10" s="1"/>
  <c r="B4"/>
  <c r="B5"/>
  <c r="I5" s="1"/>
  <c r="B6"/>
  <c r="B7"/>
  <c r="B8"/>
  <c r="H5"/>
  <c r="G7"/>
  <c r="G5"/>
  <c r="D8"/>
  <c r="G6"/>
  <c r="D22" i="17"/>
  <c r="D10" s="1"/>
  <c r="E5" i="28"/>
  <c r="L8"/>
  <c r="E6"/>
  <c r="F6"/>
  <c r="F9" s="1"/>
  <c r="L7"/>
  <c r="AI66" i="13"/>
  <c r="AI57"/>
  <c r="AI51"/>
  <c r="AI56"/>
  <c r="AI49"/>
  <c r="AI50"/>
  <c r="AI52"/>
  <c r="C15" i="16"/>
  <c r="J15" s="1"/>
  <c r="L15" s="1"/>
  <c r="C13"/>
  <c r="J13" s="1"/>
  <c r="L13" s="1"/>
  <c r="D5"/>
  <c r="AI32" i="13"/>
  <c r="C4" i="16"/>
  <c r="J4" s="1"/>
  <c r="L4" s="1"/>
  <c r="C24"/>
  <c r="D8"/>
  <c r="C8" s="1"/>
  <c r="C16"/>
  <c r="J16" s="1"/>
  <c r="L16" s="1"/>
  <c r="D13"/>
  <c r="C20"/>
  <c r="J20" s="1"/>
  <c r="L20" s="1"/>
  <c r="D21"/>
  <c r="D10"/>
  <c r="D19"/>
  <c r="D23"/>
  <c r="C18"/>
  <c r="J18" s="1"/>
  <c r="L18" s="1"/>
  <c r="D17"/>
  <c r="D9"/>
  <c r="C5"/>
  <c r="J5" s="1"/>
  <c r="L5" s="1"/>
  <c r="D18"/>
  <c r="D16"/>
  <c r="D12"/>
  <c r="D7"/>
  <c r="C7" s="1"/>
  <c r="G24"/>
  <c r="D22"/>
  <c r="D4"/>
  <c r="D14"/>
  <c r="C14"/>
  <c r="J14" s="1"/>
  <c r="L14" s="1"/>
  <c r="C21"/>
  <c r="J21" s="1"/>
  <c r="L21" s="1"/>
  <c r="C22"/>
  <c r="J22" s="1"/>
  <c r="L22" s="1"/>
  <c r="D11"/>
  <c r="C11" s="1"/>
  <c r="C17"/>
  <c r="J17" s="1"/>
  <c r="L17" s="1"/>
  <c r="D20"/>
  <c r="C19"/>
  <c r="J19" s="1"/>
  <c r="L19" s="1"/>
  <c r="C23"/>
  <c r="G23"/>
  <c r="G21"/>
  <c r="K21" s="1"/>
  <c r="M21" s="1"/>
  <c r="G5"/>
  <c r="K5" s="1"/>
  <c r="M5" s="1"/>
  <c r="D18" i="17"/>
  <c r="D19"/>
  <c r="D12"/>
  <c r="D8"/>
  <c r="D14"/>
  <c r="F5"/>
  <c r="G5" s="1"/>
  <c r="C7"/>
  <c r="C13"/>
  <c r="D5"/>
  <c r="F4"/>
  <c r="G4" s="1"/>
  <c r="D17"/>
  <c r="C8"/>
  <c r="D7"/>
  <c r="D15"/>
  <c r="D20"/>
  <c r="C15"/>
  <c r="C9"/>
  <c r="D9"/>
  <c r="C11"/>
  <c r="C12"/>
  <c r="C14"/>
  <c r="C18"/>
  <c r="F20"/>
  <c r="G20" s="1"/>
  <c r="C22"/>
  <c r="D4"/>
  <c r="D13"/>
  <c r="F22"/>
  <c r="C19"/>
  <c r="C4"/>
  <c r="C17"/>
  <c r="D11"/>
  <c r="C5"/>
  <c r="C10"/>
  <c r="D16"/>
  <c r="C16"/>
  <c r="C20"/>
  <c r="C21"/>
  <c r="D21"/>
  <c r="BY35" i="3"/>
  <c r="M15" i="18"/>
  <c r="M14"/>
  <c r="M19" s="1"/>
  <c r="M17"/>
  <c r="M16"/>
  <c r="AY36" i="4"/>
  <c r="AH34" i="20"/>
  <c r="Z34"/>
  <c r="J34"/>
  <c r="B34"/>
  <c r="F34"/>
  <c r="E58" i="13"/>
  <c r="D58" s="1"/>
  <c r="AD34" i="20"/>
  <c r="V34"/>
  <c r="AI34" i="13"/>
  <c r="AI16"/>
  <c r="AI1"/>
  <c r="AI70"/>
  <c r="AI59"/>
  <c r="AI75"/>
  <c r="AI28"/>
  <c r="AI25"/>
  <c r="AI64"/>
  <c r="AI29"/>
  <c r="AI71"/>
  <c r="AI55"/>
  <c r="AI68"/>
  <c r="AI3"/>
  <c r="AI27"/>
  <c r="AI72"/>
  <c r="AI74"/>
  <c r="AI58"/>
  <c r="AI10"/>
  <c r="AI73"/>
  <c r="AI11"/>
  <c r="AI5"/>
  <c r="AI4"/>
  <c r="D4" s="1"/>
  <c r="AI9"/>
  <c r="AI26"/>
  <c r="AI18"/>
  <c r="AI31"/>
  <c r="AI69"/>
  <c r="AI67"/>
  <c r="AI63"/>
  <c r="AI76"/>
  <c r="AI19"/>
  <c r="AI65"/>
  <c r="AI30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D5"/>
  <c r="D3"/>
  <c r="AH69"/>
  <c r="AH26"/>
  <c r="AH30"/>
  <c r="AH31"/>
  <c r="AH29"/>
  <c r="AH28"/>
  <c r="G15" i="18"/>
  <c r="N14"/>
  <c r="N17"/>
  <c r="I15"/>
  <c r="D28" i="13"/>
  <c r="R28" i="18"/>
  <c r="L28"/>
  <c r="R31"/>
  <c r="R34"/>
  <c r="I14"/>
  <c r="R19"/>
  <c r="N15"/>
  <c r="K15"/>
  <c r="E34" i="13"/>
  <c r="G14" i="18"/>
  <c r="M28"/>
  <c r="G16"/>
  <c r="N16"/>
  <c r="K68"/>
  <c r="L68"/>
  <c r="K14"/>
  <c r="D30" i="13"/>
  <c r="D31"/>
  <c r="D29"/>
  <c r="AY35" i="4"/>
  <c r="AB32" i="20"/>
  <c r="BC39" i="4"/>
  <c r="D59" i="11"/>
  <c r="AF32" i="20"/>
  <c r="G4" i="16" l="1"/>
  <c r="K4" s="1"/>
  <c r="M4" s="1"/>
  <c r="I7" i="28"/>
  <c r="H9"/>
  <c r="I6"/>
  <c r="E9"/>
  <c r="E10" s="1"/>
  <c r="H15" s="1"/>
  <c r="B9"/>
  <c r="I4"/>
  <c r="L9"/>
  <c r="G9"/>
  <c r="D9"/>
  <c r="I8"/>
  <c r="O2"/>
  <c r="O3"/>
  <c r="O4"/>
  <c r="O6"/>
  <c r="O5"/>
  <c r="O8"/>
  <c r="O7"/>
  <c r="C9" i="16"/>
  <c r="J9" s="1"/>
  <c r="L9" s="1"/>
  <c r="C10"/>
  <c r="J10" s="1"/>
  <c r="L10" s="1"/>
  <c r="D24" i="17"/>
  <c r="C23"/>
  <c r="F23"/>
  <c r="AQ38" i="4"/>
  <c r="AY38" s="1"/>
  <c r="AG16" i="13"/>
  <c r="D55"/>
  <c r="AH19"/>
  <c r="AH18"/>
  <c r="E9"/>
  <c r="AH9"/>
  <c r="H19" i="18"/>
  <c r="F19"/>
  <c r="J19"/>
  <c r="N19"/>
  <c r="AB33" i="20"/>
  <c r="AF33"/>
  <c r="C12" i="16" l="1"/>
  <c r="J12" s="1"/>
  <c r="L12" s="1"/>
  <c r="N4" i="28"/>
  <c r="N9" s="1"/>
  <c r="N10" s="1"/>
  <c r="H16" s="1"/>
  <c r="G10"/>
  <c r="H21" s="1"/>
  <c r="D10"/>
  <c r="H20" s="1"/>
  <c r="L10"/>
  <c r="H14" s="1"/>
  <c r="O9"/>
  <c r="M10" s="1"/>
  <c r="H17" s="1"/>
  <c r="D9" i="13"/>
  <c r="AB34" i="20"/>
  <c r="D74" i="11"/>
  <c r="D63" l="1"/>
  <c r="AF34" i="20"/>
  <c r="D63" i="13" l="1"/>
  <c r="G6" i="6" l="1"/>
  <c r="H42" s="1"/>
  <c r="G37" l="1"/>
  <c r="AH4" i="10"/>
  <c r="AM8" s="1"/>
  <c r="U6" i="6"/>
  <c r="E32" i="13"/>
  <c r="AJ6" i="6"/>
  <c r="AK6" s="1"/>
  <c r="H6"/>
  <c r="I42"/>
  <c r="I73" s="1"/>
  <c r="E18" i="13"/>
  <c r="D18" s="1"/>
  <c r="S6" i="6"/>
  <c r="I6"/>
  <c r="I37" s="1"/>
  <c r="W6"/>
  <c r="W37" l="1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U37"/>
  <c r="AH34" i="10"/>
  <c r="D32" i="13"/>
  <c r="E16"/>
  <c r="W4" i="8"/>
  <c r="O5" i="20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I20" i="28" l="1"/>
  <c r="D16" i="13"/>
  <c r="D11" i="28" s="1"/>
  <c r="T8" i="6"/>
  <c r="V8"/>
  <c r="H9"/>
  <c r="E19" i="13"/>
  <c r="W5" i="20"/>
  <c r="X4" i="8"/>
  <c r="P5" i="20"/>
  <c r="T7" i="6"/>
  <c r="V7"/>
  <c r="D19" i="13"/>
  <c r="X5" i="20"/>
  <c r="AE6" i="6"/>
  <c r="AF6" s="1"/>
  <c r="G11" i="28" l="1"/>
  <c r="I24" s="1"/>
  <c r="H24"/>
  <c r="T9" i="6"/>
  <c r="V9"/>
  <c r="H10"/>
  <c r="P6" i="20"/>
  <c r="X5" i="8"/>
  <c r="I21" i="28" l="1"/>
  <c r="T10" i="6"/>
  <c r="V10"/>
  <c r="H11"/>
  <c r="P7" i="20"/>
  <c r="X6" i="8"/>
  <c r="T11" i="6" l="1"/>
  <c r="P10" i="20" s="1"/>
  <c r="V11" i="6"/>
  <c r="H12"/>
  <c r="X8" i="8"/>
  <c r="P9" i="20"/>
  <c r="X7" i="8"/>
  <c r="P8" i="20"/>
  <c r="X9" i="8" l="1"/>
  <c r="V12" i="6"/>
  <c r="T12"/>
  <c r="H13"/>
  <c r="X10" i="8" l="1"/>
  <c r="P11" i="20"/>
  <c r="T13" i="6"/>
  <c r="V13"/>
  <c r="H14"/>
  <c r="X11" i="8" l="1"/>
  <c r="P12" i="20"/>
  <c r="V14" i="6"/>
  <c r="T14"/>
  <c r="H15"/>
  <c r="P13" i="20" l="1"/>
  <c r="X12" i="8"/>
  <c r="T15" i="6"/>
  <c r="V15"/>
  <c r="H16"/>
  <c r="P14" i="20" l="1"/>
  <c r="X13" i="8"/>
  <c r="T16" i="6"/>
  <c r="V16"/>
  <c r="H17"/>
  <c r="T17" l="1"/>
  <c r="V17"/>
  <c r="H18"/>
  <c r="X14" i="8"/>
  <c r="P15" i="20"/>
  <c r="P16" l="1"/>
  <c r="X15" i="8"/>
  <c r="V18" i="6"/>
  <c r="T18"/>
  <c r="H19"/>
  <c r="V19" l="1"/>
  <c r="T19"/>
  <c r="H20"/>
  <c r="X16" i="8"/>
  <c r="P17" i="20"/>
  <c r="X17" i="8" l="1"/>
  <c r="P18" i="20"/>
  <c r="T20" i="6"/>
  <c r="V20"/>
  <c r="H21"/>
  <c r="T21" l="1"/>
  <c r="V21"/>
  <c r="H22"/>
  <c r="X18" i="8"/>
  <c r="P19" i="20"/>
  <c r="T22" i="6" l="1"/>
  <c r="V22"/>
  <c r="H23"/>
  <c r="P20" i="20"/>
  <c r="X19" i="8"/>
  <c r="T23" i="6" l="1"/>
  <c r="V23"/>
  <c r="H24"/>
  <c r="P21" i="20"/>
  <c r="P22" l="1"/>
  <c r="V24" i="6"/>
  <c r="T24"/>
  <c r="H25"/>
  <c r="P23" i="20" l="1"/>
  <c r="V25" i="6"/>
  <c r="T25"/>
  <c r="H26"/>
  <c r="P24" i="20" l="1"/>
  <c r="T26" i="6"/>
  <c r="V26"/>
  <c r="H27"/>
  <c r="T27" l="1"/>
  <c r="V27"/>
  <c r="H28"/>
  <c r="P25" i="20"/>
  <c r="P26" l="1"/>
  <c r="V28" i="6"/>
  <c r="T28"/>
  <c r="H29"/>
  <c r="H30" s="1"/>
  <c r="T30" l="1"/>
  <c r="H31"/>
  <c r="T31" s="1"/>
  <c r="V30"/>
  <c r="P27" i="20"/>
  <c r="T29" i="6"/>
  <c r="V29"/>
  <c r="P30" i="20" l="1"/>
  <c r="H32" i="6"/>
  <c r="H33" s="1"/>
  <c r="V31"/>
  <c r="P29" i="20"/>
  <c r="P28"/>
  <c r="T33" i="6" l="1"/>
  <c r="P32" i="20" s="1"/>
  <c r="H34" i="6"/>
  <c r="H35" s="1"/>
  <c r="H36" s="1"/>
  <c r="V33"/>
  <c r="T32"/>
  <c r="P31" i="20" s="1"/>
  <c r="V32" i="6"/>
  <c r="V36" l="1"/>
  <c r="T36"/>
  <c r="T37" s="1"/>
  <c r="V35"/>
  <c r="T35"/>
  <c r="T34"/>
  <c r="P33" i="20" s="1"/>
  <c r="V34" i="6"/>
  <c r="P34" i="20" l="1"/>
  <c r="B42" i="4"/>
  <c r="AH10" i="13" l="1"/>
  <c r="AH11"/>
  <c r="AH67"/>
  <c r="AH68"/>
  <c r="D10" l="1"/>
  <c r="AH73"/>
  <c r="AH74"/>
  <c r="AH63"/>
  <c r="AH64"/>
  <c r="AH59"/>
  <c r="AH65"/>
  <c r="AH71"/>
  <c r="AH70"/>
  <c r="AH72"/>
  <c r="AH75"/>
  <c r="AH76"/>
  <c r="D11"/>
  <c r="B36" i="9" l="1"/>
  <c r="B48" s="1"/>
  <c r="B47" s="1"/>
  <c r="AG20" i="10"/>
  <c r="AL8" s="1"/>
  <c r="U34" i="13"/>
  <c r="P21" i="9"/>
  <c r="C2" i="28" s="1"/>
  <c r="I2" l="1"/>
  <c r="C9"/>
  <c r="B52" i="9"/>
  <c r="B54" s="1"/>
  <c r="V33" i="8"/>
  <c r="X33" s="1"/>
  <c r="V34"/>
  <c r="AG34" i="10"/>
  <c r="V22" i="8"/>
  <c r="H23" i="20" s="1"/>
  <c r="V28" i="8"/>
  <c r="H29" i="20" s="1"/>
  <c r="V20" i="8"/>
  <c r="V24"/>
  <c r="V35"/>
  <c r="V21"/>
  <c r="V32"/>
  <c r="X32" s="1"/>
  <c r="V30"/>
  <c r="H31" i="20" s="1"/>
  <c r="V23" i="8"/>
  <c r="D34" i="13"/>
  <c r="P36" i="9"/>
  <c r="U20" i="8"/>
  <c r="Q21" i="9"/>
  <c r="V27" i="8"/>
  <c r="V29"/>
  <c r="V26"/>
  <c r="V31"/>
  <c r="V25"/>
  <c r="C10" i="28" l="1"/>
  <c r="H19" s="1"/>
  <c r="H18" s="1"/>
  <c r="I9"/>
  <c r="Q22" i="9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I19" i="28"/>
  <c r="I18" s="1"/>
  <c r="D33" i="13"/>
  <c r="C11" i="28" s="1"/>
  <c r="X34" i="8"/>
  <c r="AI33" i="13"/>
  <c r="X22" i="8"/>
  <c r="U35"/>
  <c r="W35" s="1"/>
  <c r="X30"/>
  <c r="H33" i="20"/>
  <c r="X20" i="8"/>
  <c r="H21" i="20"/>
  <c r="H25"/>
  <c r="X24" i="8"/>
  <c r="X21"/>
  <c r="H22" i="20"/>
  <c r="X35" i="8"/>
  <c r="H24" i="20"/>
  <c r="X23" i="8"/>
  <c r="G21" i="20"/>
  <c r="W20" i="8"/>
  <c r="U33" i="13"/>
  <c r="X28" i="8"/>
  <c r="X25"/>
  <c r="H26" i="20"/>
  <c r="H28"/>
  <c r="X27" i="8"/>
  <c r="H30" i="20"/>
  <c r="X29" i="8"/>
  <c r="H27" i="20"/>
  <c r="X26" i="8"/>
  <c r="H32" i="20"/>
  <c r="X31" i="8"/>
  <c r="W34" l="1"/>
  <c r="G34" i="20"/>
  <c r="H34"/>
  <c r="AK7" i="4" l="1"/>
  <c r="E14" i="13"/>
  <c r="AD7" i="4" l="1"/>
  <c r="AG7"/>
  <c r="AI7"/>
  <c r="AB7"/>
  <c r="AJ7"/>
  <c r="AK9" l="1"/>
  <c r="AK8"/>
  <c r="F14" i="13"/>
  <c r="G14" l="1"/>
  <c r="AI9" i="4"/>
  <c r="AD9"/>
  <c r="AG9"/>
  <c r="AJ9"/>
  <c r="AB9"/>
  <c r="AD8"/>
  <c r="AG8"/>
  <c r="AI8"/>
  <c r="AB8"/>
  <c r="AJ8"/>
  <c r="H14" i="13" l="1"/>
  <c r="T7" i="10"/>
  <c r="AK10" i="4" s="1"/>
  <c r="AB10" s="1"/>
  <c r="J7" i="16" s="1"/>
  <c r="L7" s="1"/>
  <c r="T8" i="10" l="1"/>
  <c r="AK11" i="4" s="1"/>
  <c r="I14" i="13"/>
  <c r="AJ10" i="4"/>
  <c r="AG10"/>
  <c r="AI10"/>
  <c r="J11" i="16" s="1"/>
  <c r="L11" s="1"/>
  <c r="AD10" i="4"/>
  <c r="J8" i="16" s="1"/>
  <c r="L8" s="1"/>
  <c r="AD11" i="4" l="1"/>
  <c r="AJ11"/>
  <c r="AB11"/>
  <c r="AI61" i="13" s="1"/>
  <c r="AI62" s="1"/>
  <c r="AG11" i="4"/>
  <c r="AI11"/>
  <c r="AI14" i="13" l="1"/>
  <c r="L15"/>
  <c r="T14" i="10"/>
  <c r="AK17" i="4" s="1"/>
  <c r="D57" i="13"/>
  <c r="K14" l="1"/>
  <c r="T10" i="10"/>
  <c r="AK13" i="4" s="1"/>
  <c r="W14" i="13"/>
  <c r="AK25" i="4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T16" i="10"/>
  <c r="AK19" i="4" s="1"/>
  <c r="T31" i="10"/>
  <c r="AK34" i="4" s="1"/>
  <c r="AF14" i="13"/>
  <c r="AJ14" i="4" l="1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D8" i="13" l="1"/>
  <c r="D17" l="1"/>
  <c r="E37" i="6"/>
</calcChain>
</file>

<file path=xl/comments1.xml><?xml version="1.0" encoding="utf-8"?>
<comments xmlns="http://schemas.openxmlformats.org/spreadsheetml/2006/main">
  <authors>
    <author>nmhas</author>
    <author>99754282</author>
    <author>99758066</author>
  </authors>
  <commentList>
    <comment ref="BP3" authorId="0" guid="{83897257-F193-40A4-B9C5-EAD6A61D3185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949FB234-163E-4BAC-8219-2803AD76ACF4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V23" authorId="1" guid="{F50F2002-C19B-46D2-8459-B1C9349372A8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Jundiai
</t>
        </r>
      </text>
    </comment>
    <comment ref="BV25" authorId="1" guid="{6ED0FB87-14E5-45C6-9AD1-25756C46C3F4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Jundiai
</t>
        </r>
      </text>
    </comment>
    <comment ref="BV28" authorId="1" guid="{34FED7B9-1AA3-472B-A090-67095456908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Juatuba
</t>
        </r>
      </text>
    </comment>
    <comment ref="BV30" authorId="1" guid="{FCA23904-B0D2-414D-9E6F-97A63C5DE30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uiaba
</t>
        </r>
      </text>
    </comment>
    <comment ref="BV34" authorId="2" guid="{827FB967-11D7-4FD4-BC9D-A339F0A0D3DA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M&gt;Jundiaí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FF79EBA9-24B1-4AD8-A567-919977273F66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11DCC675-CADE-4562-8414-886DA5F783F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8066</author>
  </authors>
  <commentList>
    <comment ref="C35" authorId="0" guid="{E566D7FC-7206-4F52-8501-F30D23EA638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onforme orientação do Mauricio foi alinhado expurgo do consumo de energia da usina de extração e de Usina de CO2 151 que está selecionada para o beneficiamento.
Consumo da usina de Extração 142,59 Kw
Consumo da usina 151 para produção do CO2 da extração: 12930 Kw
</t>
        </r>
      </text>
    </comment>
    <comment ref="C37" authorId="0" guid="{4D8E32D0-DA60-469D-B108-F1DA1697D7A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8" authorId="0" guid="{00512B47-6B0C-400D-B060-CC8A4EE117F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Produção de CO2 da usina de extração no mês 05/2020
</t>
        </r>
      </text>
    </comment>
    <comment ref="C39" authorId="0" guid="{0444248E-B43F-478A-B76C-3B9577C3CBD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arga instalada na usina 151
</t>
        </r>
      </text>
    </comment>
    <comment ref="C40" authorId="0" guid="{F49DF1E8-6F3F-43D7-900D-C15FC7A62D4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onsumo total da usina 151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49D669BF-DC31-447C-BF2A-B8A14D7E83D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0D36ECCA-48AF-4EE4-9D05-FE177B3522F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</t>
        </r>
      </text>
    </comment>
  </commentList>
</comments>
</file>

<file path=xl/comments6.xml><?xml version="1.0" encoding="utf-8"?>
<comments xmlns="http://schemas.openxmlformats.org/spreadsheetml/2006/main">
  <authors>
    <author>99758066</author>
  </authors>
  <commentList>
    <comment ref="Q12" authorId="0" guid="{0A510A63-1C4F-42F3-AF23-9311CF112E0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2 - 48 min de agua
503 - 56,58 min de agua
511 - 44,15 min de agua
512 - 38,61 min de agua
</t>
        </r>
      </text>
    </comment>
  </commentList>
</comments>
</file>

<file path=xl/sharedStrings.xml><?xml version="1.0" encoding="utf-8"?>
<sst xmlns="http://schemas.openxmlformats.org/spreadsheetml/2006/main" count="2419" uniqueCount="927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>Nã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r</t>
  </si>
  <si>
    <t>sim</t>
  </si>
  <si>
    <t>não</t>
  </si>
  <si>
    <t>0°1</t>
  </si>
  <si>
    <t>consumo processo</t>
  </si>
  <si>
    <t>consumo pack</t>
  </si>
  <si>
    <t>pl filtrada</t>
  </si>
  <si>
    <t>Consumo CO2 Pack</t>
  </si>
  <si>
    <t>Consumo CO2 Process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</fills>
  <borders count="851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9575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6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7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1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2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4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6" fillId="0" borderId="0"/>
    <xf numFmtId="0" fontId="197" fillId="0" borderId="0"/>
    <xf numFmtId="0" fontId="200" fillId="0" borderId="0"/>
    <xf numFmtId="0" fontId="201" fillId="0" borderId="0"/>
    <xf numFmtId="0" fontId="201" fillId="0" borderId="0"/>
    <xf numFmtId="0" fontId="20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6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6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6" fillId="0" borderId="0"/>
    <xf numFmtId="0" fontId="23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166" fontId="6" fillId="0" borderId="0" applyFont="0" applyFill="0" applyBorder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166" fontId="1" fillId="0" borderId="0" applyFont="0" applyFill="0" applyBorder="0" applyAlignment="0" applyProtection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6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6" fillId="0" borderId="0"/>
    <xf numFmtId="0" fontId="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6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6" fillId="9" borderId="121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6" fillId="9" borderId="121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7" fillId="69" borderId="0"/>
    <xf numFmtId="0" fontId="6" fillId="69" borderId="0"/>
    <xf numFmtId="0" fontId="306" fillId="9" borderId="121">
      <alignment vertical="center"/>
    </xf>
    <xf numFmtId="0" fontId="30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8" fillId="165" borderId="0"/>
    <xf numFmtId="0" fontId="308" fillId="165" borderId="0"/>
    <xf numFmtId="0" fontId="306" fillId="9" borderId="121">
      <alignment vertical="center"/>
    </xf>
    <xf numFmtId="0" fontId="308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6" fillId="9" borderId="121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6" fillId="9" borderId="121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6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09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309" fillId="0" borderId="12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2"/>
    <xf numFmtId="0" fontId="6" fillId="16" borderId="122"/>
    <xf numFmtId="0" fontId="6" fillId="10" borderId="0"/>
    <xf numFmtId="0" fontId="6" fillId="16" borderId="122"/>
    <xf numFmtId="0" fontId="6" fillId="16" borderId="122"/>
    <xf numFmtId="0" fontId="6" fillId="10" borderId="0"/>
    <xf numFmtId="0" fontId="309" fillId="16" borderId="122"/>
    <xf numFmtId="0" fontId="6" fillId="16" borderId="122"/>
    <xf numFmtId="0" fontId="6" fillId="16" borderId="122"/>
    <xf numFmtId="0" fontId="6" fillId="10" borderId="0"/>
    <xf numFmtId="0" fontId="6" fillId="10" borderId="0"/>
    <xf numFmtId="0" fontId="6" fillId="16" borderId="122"/>
    <xf numFmtId="0" fontId="6" fillId="16" borderId="122"/>
    <xf numFmtId="0" fontId="72" fillId="151" borderId="0"/>
    <xf numFmtId="0" fontId="6" fillId="16" borderId="122"/>
    <xf numFmtId="0" fontId="6" fillId="16" borderId="122"/>
    <xf numFmtId="0" fontId="72" fillId="151" borderId="0"/>
    <xf numFmtId="0" fontId="309" fillId="16" borderId="122"/>
    <xf numFmtId="0" fontId="6" fillId="16" borderId="122"/>
    <xf numFmtId="0" fontId="6" fillId="16" borderId="122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2"/>
    <xf numFmtId="0" fontId="6" fillId="16" borderId="122"/>
    <xf numFmtId="0" fontId="6" fillId="69" borderId="0"/>
    <xf numFmtId="0" fontId="6" fillId="16" borderId="122"/>
    <xf numFmtId="0" fontId="6" fillId="16" borderId="122"/>
    <xf numFmtId="0" fontId="307" fillId="69" borderId="0"/>
    <xf numFmtId="0" fontId="6" fillId="69" borderId="0"/>
    <xf numFmtId="0" fontId="309" fillId="16" borderId="122"/>
    <xf numFmtId="0" fontId="6" fillId="16" borderId="122"/>
    <xf numFmtId="0" fontId="6" fillId="16" borderId="122"/>
    <xf numFmtId="0" fontId="30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2"/>
    <xf numFmtId="0" fontId="6" fillId="16" borderId="122"/>
    <xf numFmtId="0" fontId="308" fillId="165" borderId="0"/>
    <xf numFmtId="0" fontId="6" fillId="16" borderId="122"/>
    <xf numFmtId="0" fontId="6" fillId="16" borderId="122"/>
    <xf numFmtId="0" fontId="308" fillId="165" borderId="0"/>
    <xf numFmtId="0" fontId="309" fillId="16" borderId="122"/>
    <xf numFmtId="0" fontId="6" fillId="16" borderId="122"/>
    <xf numFmtId="0" fontId="6" fillId="16" borderId="122"/>
    <xf numFmtId="0" fontId="308" fillId="165" borderId="0"/>
    <xf numFmtId="0" fontId="32" fillId="10" borderId="0"/>
    <xf numFmtId="0" fontId="6" fillId="10" borderId="0"/>
    <xf numFmtId="0" fontId="29" fillId="10" borderId="0"/>
    <xf numFmtId="0" fontId="6" fillId="16" borderId="122"/>
    <xf numFmtId="0" fontId="6" fillId="16" borderId="122"/>
    <xf numFmtId="0" fontId="29" fillId="0" borderId="0"/>
    <xf numFmtId="0" fontId="6" fillId="16" borderId="122"/>
    <xf numFmtId="0" fontId="6" fillId="16" borderId="122"/>
    <xf numFmtId="0" fontId="29" fillId="0" borderId="0"/>
    <xf numFmtId="0" fontId="309" fillId="16" borderId="122"/>
    <xf numFmtId="0" fontId="6" fillId="16" borderId="122"/>
    <xf numFmtId="0" fontId="6" fillId="16" borderId="122"/>
    <xf numFmtId="0" fontId="29" fillId="0" borderId="0"/>
    <xf numFmtId="0" fontId="6" fillId="10" borderId="0"/>
    <xf numFmtId="0" fontId="30" fillId="10" borderId="0"/>
    <xf numFmtId="0" fontId="6" fillId="16" borderId="122"/>
    <xf numFmtId="0" fontId="6" fillId="16" borderId="122"/>
    <xf numFmtId="0" fontId="30" fillId="0" borderId="0"/>
    <xf numFmtId="0" fontId="6" fillId="16" borderId="122"/>
    <xf numFmtId="0" fontId="6" fillId="16" borderId="122"/>
    <xf numFmtId="0" fontId="30" fillId="0" borderId="0"/>
    <xf numFmtId="0" fontId="309" fillId="16" borderId="122"/>
    <xf numFmtId="0" fontId="6" fillId="16" borderId="122"/>
    <xf numFmtId="0" fontId="6" fillId="16" borderId="122"/>
    <xf numFmtId="0" fontId="30" fillId="0" borderId="0"/>
    <xf numFmtId="0" fontId="6" fillId="10" borderId="0"/>
    <xf numFmtId="0" fontId="6" fillId="16" borderId="122"/>
    <xf numFmtId="0" fontId="6" fillId="16" borderId="122"/>
    <xf numFmtId="0" fontId="2" fillId="0" borderId="0"/>
    <xf numFmtId="0" fontId="6" fillId="16" borderId="122"/>
    <xf numFmtId="0" fontId="6" fillId="16" borderId="122"/>
    <xf numFmtId="0" fontId="2" fillId="0" borderId="0"/>
    <xf numFmtId="0" fontId="309" fillId="16" borderId="122"/>
    <xf numFmtId="0" fontId="6" fillId="16" borderId="122"/>
    <xf numFmtId="0" fontId="6" fillId="16" borderId="122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0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1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72" fillId="0" borderId="21">
      <alignment horizontal="center"/>
    </xf>
    <xf numFmtId="245" fontId="6" fillId="65" borderId="114"/>
    <xf numFmtId="0" fontId="9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100" fillId="27" borderId="123" applyNumberFormat="0" applyAlignment="0" applyProtection="0"/>
    <xf numFmtId="0" fontId="100" fillId="27" borderId="123" applyNumberFormat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4" applyNumberFormat="0" applyFont="0" applyAlignment="0" applyProtection="0"/>
    <xf numFmtId="0" fontId="19" fillId="14" borderId="124" applyNumberFormat="0" applyFont="0" applyAlignment="0" applyProtection="0"/>
    <xf numFmtId="0" fontId="6" fillId="14" borderId="124" applyNumberFormat="0" applyFont="0" applyAlignment="0" applyProtection="0"/>
    <xf numFmtId="0" fontId="6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5" applyNumberFormat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21" fillId="65" borderId="125" applyNumberFormat="0" applyProtection="0">
      <alignment vertical="center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4" fontId="19" fillId="95" borderId="125" applyNumberFormat="0" applyProtection="0">
      <alignment horizontal="right" vertical="center"/>
    </xf>
    <xf numFmtId="4" fontId="19" fillId="141" borderId="125" applyNumberFormat="0" applyProtection="0">
      <alignment horizontal="right" vertical="center"/>
    </xf>
    <xf numFmtId="4" fontId="19" fillId="142" borderId="125" applyNumberFormat="0" applyProtection="0">
      <alignment horizontal="right" vertical="center"/>
    </xf>
    <xf numFmtId="4" fontId="19" fillId="80" borderId="125" applyNumberFormat="0" applyProtection="0">
      <alignment horizontal="right" vertical="center"/>
    </xf>
    <xf numFmtId="4" fontId="19" fillId="143" borderId="125" applyNumberFormat="0" applyProtection="0">
      <alignment horizontal="right" vertical="center"/>
    </xf>
    <xf numFmtId="4" fontId="19" fillId="144" borderId="125" applyNumberFormat="0" applyProtection="0">
      <alignment horizontal="right" vertical="center"/>
    </xf>
    <xf numFmtId="4" fontId="19" fillId="145" borderId="125" applyNumberFormat="0" applyProtection="0">
      <alignment horizontal="right" vertical="center"/>
    </xf>
    <xf numFmtId="4" fontId="19" fillId="146" borderId="125" applyNumberFormat="0" applyProtection="0">
      <alignment horizontal="right" vertical="center"/>
    </xf>
    <xf numFmtId="4" fontId="19" fillId="147" borderId="125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49" borderId="125" applyNumberFormat="0" applyProtection="0">
      <alignment horizontal="left" vertical="center" indent="1"/>
    </xf>
    <xf numFmtId="4" fontId="19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3" borderId="125" applyNumberFormat="0" applyProtection="0">
      <alignment vertical="center"/>
    </xf>
    <xf numFmtId="4" fontId="121" fillId="13" borderId="125" applyNumberFormat="0" applyProtection="0">
      <alignment vertical="center"/>
    </xf>
    <xf numFmtId="4" fontId="19" fillId="13" borderId="125" applyNumberFormat="0" applyProtection="0">
      <alignment horizontal="left" vertical="center" indent="1"/>
    </xf>
    <xf numFmtId="4" fontId="19" fillId="13" borderId="125" applyNumberFormat="0" applyProtection="0">
      <alignment horizontal="left" vertical="center" indent="1"/>
    </xf>
    <xf numFmtId="4" fontId="19" fillId="149" borderId="125" applyNumberFormat="0" applyProtection="0">
      <alignment horizontal="right" vertical="center"/>
    </xf>
    <xf numFmtId="4" fontId="121" fillId="149" borderId="125" applyNumberFormat="0" applyProtection="0">
      <alignment horizontal="right" vertical="center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23" fillId="149" borderId="125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7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8" applyNumberFormat="0" applyFill="0" applyAlignment="0" applyProtection="0"/>
    <xf numFmtId="0" fontId="6" fillId="0" borderId="129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4" fillId="0" borderId="0"/>
    <xf numFmtId="0" fontId="304" fillId="0" borderId="0"/>
    <xf numFmtId="0" fontId="316" fillId="0" borderId="0"/>
    <xf numFmtId="0" fontId="316" fillId="0" borderId="0"/>
    <xf numFmtId="0" fontId="316" fillId="0" borderId="0"/>
    <xf numFmtId="0" fontId="317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6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6" fillId="0" borderId="0"/>
    <xf numFmtId="0" fontId="326" fillId="0" borderId="0"/>
    <xf numFmtId="0" fontId="327" fillId="0" borderId="0"/>
    <xf numFmtId="0" fontId="6" fillId="16" borderId="157"/>
    <xf numFmtId="0" fontId="35" fillId="18" borderId="181" applyNumberFormat="0" applyFill="0" applyBorder="0" applyAlignment="0">
      <alignment horizontal="left"/>
    </xf>
    <xf numFmtId="0" fontId="6" fillId="15" borderId="176"/>
    <xf numFmtId="0" fontId="6" fillId="15" borderId="176"/>
    <xf numFmtId="0" fontId="6" fillId="140" borderId="171" applyNumberFormat="0" applyProtection="0">
      <alignment horizontal="left" vertical="center" indent="1"/>
    </xf>
    <xf numFmtId="0" fontId="309" fillId="16" borderId="195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16" borderId="168"/>
    <xf numFmtId="0" fontId="306" fillId="9" borderId="156">
      <alignment vertical="center"/>
    </xf>
    <xf numFmtId="0" fontId="6" fillId="9" borderId="152">
      <alignment vertical="center"/>
    </xf>
    <xf numFmtId="0" fontId="6" fillId="16" borderId="168"/>
    <xf numFmtId="0" fontId="309" fillId="0" borderId="167"/>
    <xf numFmtId="0" fontId="6" fillId="0" borderId="191"/>
    <xf numFmtId="0" fontId="6" fillId="0" borderId="191"/>
    <xf numFmtId="4" fontId="118" fillId="148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4" fontId="121" fillId="13" borderId="171" applyNumberFormat="0" applyProtection="0">
      <alignment vertical="center"/>
    </xf>
    <xf numFmtId="0" fontId="309" fillId="16" borderId="195"/>
    <xf numFmtId="0" fontId="6" fillId="15" borderId="146"/>
    <xf numFmtId="244" fontId="309" fillId="15" borderId="176"/>
    <xf numFmtId="0" fontId="6" fillId="15" borderId="176"/>
    <xf numFmtId="0" fontId="6" fillId="16" borderId="203"/>
    <xf numFmtId="4" fontId="123" fillId="149" borderId="186" applyNumberFormat="0" applyProtection="0">
      <alignment horizontal="right" vertical="center"/>
    </xf>
    <xf numFmtId="0" fontId="6" fillId="10" borderId="186" applyNumberFormat="0" applyProtection="0">
      <alignment horizontal="left" vertical="center" indent="1"/>
    </xf>
    <xf numFmtId="0" fontId="6" fillId="0" borderId="181"/>
    <xf numFmtId="0" fontId="6" fillId="0" borderId="181"/>
    <xf numFmtId="0" fontId="72" fillId="1" borderId="191" applyNumberFormat="0" applyFont="0" applyAlignment="0">
      <alignment horizontal="center"/>
    </xf>
    <xf numFmtId="0" fontId="6" fillId="16" borderId="183"/>
    <xf numFmtId="0" fontId="6" fillId="16" borderId="183"/>
    <xf numFmtId="0" fontId="34" fillId="0" borderId="181">
      <alignment horizontal="left" vertical="center"/>
    </xf>
    <xf numFmtId="0" fontId="6" fillId="9" borderId="202">
      <alignment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16" borderId="157"/>
    <xf numFmtId="0" fontId="306" fillId="9" borderId="23">
      <alignment vertical="center"/>
    </xf>
    <xf numFmtId="0" fontId="6" fillId="16" borderId="157"/>
    <xf numFmtId="0" fontId="309" fillId="16" borderId="157"/>
    <xf numFmtId="0" fontId="306" fillId="9" borderId="23">
      <alignment vertical="center"/>
    </xf>
    <xf numFmtId="0" fontId="6" fillId="16" borderId="203"/>
    <xf numFmtId="0" fontId="6" fillId="16" borderId="203"/>
    <xf numFmtId="0" fontId="33" fillId="17" borderId="155" applyNumberFormat="0" applyFill="0" applyBorder="0" applyAlignment="0">
      <alignment horizontal="left"/>
    </xf>
    <xf numFmtId="0" fontId="6" fillId="15" borderId="176"/>
    <xf numFmtId="4" fontId="19" fillId="146" borderId="171" applyNumberFormat="0" applyProtection="0">
      <alignment horizontal="right" vertical="center"/>
    </xf>
    <xf numFmtId="4" fontId="123" fillId="149" borderId="171" applyNumberFormat="0" applyProtection="0">
      <alignment horizontal="right" vertical="center"/>
    </xf>
    <xf numFmtId="0" fontId="306" fillId="9" borderId="194">
      <alignment vertical="center"/>
    </xf>
    <xf numFmtId="0" fontId="6" fillId="16" borderId="183"/>
    <xf numFmtId="0" fontId="33" fillId="17" borderId="181" applyNumberFormat="0" applyFill="0" applyBorder="0" applyAlignment="0">
      <alignment horizontal="left"/>
    </xf>
    <xf numFmtId="0" fontId="6" fillId="0" borderId="181"/>
    <xf numFmtId="4" fontId="121" fillId="149" borderId="171" applyNumberFormat="0" applyProtection="0">
      <alignment horizontal="right" vertical="center"/>
    </xf>
    <xf numFmtId="0" fontId="6" fillId="0" borderId="135" applyNumberFormat="0">
      <alignment horizontal="center" vertical="center" wrapText="1"/>
    </xf>
    <xf numFmtId="0" fontId="6" fillId="0" borderId="135" applyNumberFormat="0">
      <alignment horizontal="center" vertical="center" wrapText="1"/>
    </xf>
    <xf numFmtId="0" fontId="4" fillId="0" borderId="135">
      <alignment horizontal="center" vertical="center" wrapText="1"/>
    </xf>
    <xf numFmtId="0" fontId="112" fillId="11" borderId="171" applyNumberFormat="0" applyAlignment="0" applyProtection="0"/>
    <xf numFmtId="4" fontId="19" fillId="150" borderId="160" applyNumberFormat="0" applyProtection="0">
      <alignment horizontal="left" vertical="center" indent="1"/>
    </xf>
    <xf numFmtId="0" fontId="100" fillId="27" borderId="150" applyNumberFormat="0" applyAlignment="0" applyProtection="0"/>
    <xf numFmtId="0" fontId="6" fillId="0" borderId="135" applyNumberFormat="0">
      <alignment horizontal="center" vertical="center" shrinkToFi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18" fillId="148" borderId="141" applyNumberFormat="0" applyProtection="0">
      <alignment horizontal="left" vertical="center" indent="1"/>
    </xf>
    <xf numFmtId="4" fontId="19" fillId="145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95" borderId="141" applyNumberFormat="0" applyProtection="0">
      <alignment horizontal="right" vertical="center"/>
    </xf>
    <xf numFmtId="4" fontId="19" fillId="65" borderId="141" applyNumberFormat="0" applyProtection="0">
      <alignment horizontal="left" vertical="center" indent="1"/>
    </xf>
    <xf numFmtId="0" fontId="112" fillId="58" borderId="141" applyNumberFormat="0" applyAlignment="0" applyProtection="0"/>
    <xf numFmtId="0" fontId="309" fillId="16" borderId="168"/>
    <xf numFmtId="0" fontId="100" fillId="27" borderId="150" applyNumberFormat="0" applyAlignment="0" applyProtection="0"/>
    <xf numFmtId="0" fontId="6" fillId="16" borderId="203"/>
    <xf numFmtId="4" fontId="19" fillId="29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6" fillId="16" borderId="168"/>
    <xf numFmtId="0" fontId="42" fillId="14" borderId="170" applyNumberFormat="0" applyFont="0" applyAlignment="0" applyProtection="0"/>
    <xf numFmtId="0" fontId="33" fillId="17" borderId="181" applyNumberFormat="0" applyFill="0" applyBorder="0" applyAlignment="0">
      <alignment horizontal="left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19" fillId="14" borderId="170" applyNumberFormat="0" applyFont="0" applyAlignment="0" applyProtection="0"/>
    <xf numFmtId="0" fontId="72" fillId="1" borderId="147" applyNumberFormat="0" applyFont="0" applyAlignment="0">
      <alignment horizontal="center"/>
    </xf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0" fontId="6" fillId="16" borderId="168"/>
    <xf numFmtId="0" fontId="6" fillId="16" borderId="168"/>
    <xf numFmtId="0" fontId="6" fillId="16" borderId="168"/>
    <xf numFmtId="0" fontId="309" fillId="16" borderId="168"/>
    <xf numFmtId="4" fontId="19" fillId="13" borderId="160" applyNumberFormat="0" applyProtection="0">
      <alignment horizontal="left" vertical="center" indent="1"/>
    </xf>
    <xf numFmtId="4" fontId="19" fillId="144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34" fillId="0" borderId="147">
      <alignment horizontal="left" vertical="center"/>
    </xf>
    <xf numFmtId="0" fontId="6" fillId="9" borderId="202">
      <alignment vertical="center"/>
    </xf>
    <xf numFmtId="0" fontId="100" fillId="27" borderId="196" applyNumberFormat="0" applyAlignment="0" applyProtection="0"/>
    <xf numFmtId="0" fontId="6" fillId="71" borderId="161" applyNumberFormat="0" applyProtection="0">
      <alignment horizontal="left" vertical="top" indent="1"/>
    </xf>
    <xf numFmtId="0" fontId="6" fillId="66" borderId="161" applyNumberFormat="0" applyProtection="0">
      <alignment horizontal="left" vertical="top" indent="1"/>
    </xf>
    <xf numFmtId="0" fontId="309" fillId="16" borderId="195"/>
    <xf numFmtId="0" fontId="6" fillId="16" borderId="195"/>
    <xf numFmtId="0" fontId="6" fillId="16" borderId="195"/>
    <xf numFmtId="185" fontId="54" fillId="0" borderId="149" applyAlignment="0" applyProtection="0"/>
    <xf numFmtId="0" fontId="6" fillId="16" borderId="195"/>
    <xf numFmtId="0" fontId="6" fillId="140" borderId="186" applyNumberFormat="0" applyProtection="0">
      <alignment horizontal="left" vertical="center" indent="1"/>
    </xf>
    <xf numFmtId="4" fontId="121" fillId="65" borderId="186" applyNumberFormat="0" applyProtection="0">
      <alignment vertical="center"/>
    </xf>
    <xf numFmtId="0" fontId="6" fillId="0" borderId="177"/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4" fillId="0" borderId="191">
      <alignment horizontal="left" vertical="center"/>
    </xf>
    <xf numFmtId="0" fontId="35" fillId="18" borderId="191" applyNumberFormat="0" applyFill="0" applyBorder="0" applyAlignment="0">
      <alignment horizontal="left"/>
    </xf>
    <xf numFmtId="0" fontId="33" fillId="17" borderId="191" applyNumberFormat="0" applyFill="0" applyBorder="0" applyAlignment="0">
      <alignment horizontal="left"/>
    </xf>
    <xf numFmtId="0" fontId="6" fillId="16" borderId="148"/>
    <xf numFmtId="0" fontId="6" fillId="16" borderId="148"/>
    <xf numFmtId="0" fontId="33" fillId="17" borderId="177" applyNumberFormat="0" applyFill="0" applyBorder="0" applyAlignment="0">
      <alignment horizontal="left"/>
    </xf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189" fontId="8" fillId="0" borderId="178" applyNumberFormat="0" applyFont="0" applyFill="0" applyBorder="0" applyAlignment="0" applyProtection="0">
      <alignment horizontal="right"/>
    </xf>
    <xf numFmtId="0" fontId="6" fillId="16" borderId="148"/>
    <xf numFmtId="0" fontId="6" fillId="0" borderId="191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72" fillId="1" borderId="177" applyNumberFormat="0" applyFont="0" applyAlignment="0">
      <alignment horizontal="center"/>
    </xf>
    <xf numFmtId="0" fontId="42" fillId="14" borderId="197" applyNumberFormat="0" applyFont="0" applyAlignment="0" applyProtection="0"/>
    <xf numFmtId="0" fontId="6" fillId="140" borderId="171" applyNumberFormat="0" applyProtection="0">
      <alignment horizontal="left" vertical="center" indent="1"/>
    </xf>
    <xf numFmtId="4" fontId="19" fillId="142" borderId="171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6" borderId="203"/>
    <xf numFmtId="0" fontId="309" fillId="0" borderId="181"/>
    <xf numFmtId="0" fontId="6" fillId="0" borderId="181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09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3" fillId="17" borderId="181" applyNumberFormat="0" applyFill="0" applyBorder="0" applyAlignment="0">
      <alignment horizontal="left"/>
    </xf>
    <xf numFmtId="0" fontId="35" fillId="18" borderId="181" applyNumberFormat="0" applyFill="0" applyBorder="0" applyAlignment="0">
      <alignment horizontal="left"/>
    </xf>
    <xf numFmtId="189" fontId="8" fillId="0" borderId="178" applyNumberFormat="0" applyFont="0" applyFill="0" applyBorder="0" applyAlignment="0" applyProtection="0">
      <alignment horizontal="right"/>
    </xf>
    <xf numFmtId="0" fontId="34" fillId="0" borderId="181">
      <alignment horizontal="left" vertical="center"/>
    </xf>
    <xf numFmtId="0" fontId="34" fillId="0" borderId="181">
      <alignment horizontal="left" vertical="center"/>
    </xf>
    <xf numFmtId="0" fontId="6" fillId="0" borderId="147"/>
    <xf numFmtId="0" fontId="6" fillId="0" borderId="147"/>
    <xf numFmtId="0" fontId="6" fillId="9" borderId="175">
      <alignment vertical="center"/>
    </xf>
    <xf numFmtId="4" fontId="19" fillId="144" borderId="171" applyNumberFormat="0" applyProtection="0">
      <alignment horizontal="right" vertical="center"/>
    </xf>
    <xf numFmtId="0" fontId="6" fillId="16" borderId="195"/>
    <xf numFmtId="0" fontId="6" fillId="151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112" fillId="11" borderId="171" applyNumberFormat="0" applyAlignment="0" applyProtection="0"/>
    <xf numFmtId="0" fontId="6" fillId="16" borderId="168"/>
    <xf numFmtId="0" fontId="6" fillId="16" borderId="168"/>
    <xf numFmtId="0" fontId="306" fillId="9" borderId="152">
      <alignment vertical="center"/>
    </xf>
    <xf numFmtId="0" fontId="6" fillId="16" borderId="168"/>
    <xf numFmtId="0" fontId="309" fillId="16" borderId="168"/>
    <xf numFmtId="0" fontId="34" fillId="0" borderId="177">
      <alignment horizontal="left" vertical="center"/>
    </xf>
    <xf numFmtId="0" fontId="6" fillId="0" borderId="167"/>
    <xf numFmtId="0" fontId="6" fillId="0" borderId="167"/>
    <xf numFmtId="0" fontId="6" fillId="0" borderId="167"/>
    <xf numFmtId="0" fontId="6" fillId="16" borderId="203"/>
    <xf numFmtId="0" fontId="306" fillId="9" borderId="182">
      <alignment vertical="center"/>
    </xf>
    <xf numFmtId="0" fontId="6" fillId="16" borderId="195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4" fontId="123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14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0" fontId="6" fillId="0" borderId="155"/>
    <xf numFmtId="0" fontId="6" fillId="0" borderId="155"/>
    <xf numFmtId="0" fontId="309" fillId="0" borderId="155"/>
    <xf numFmtId="0" fontId="6" fillId="9" borderId="202">
      <alignment vertical="center"/>
    </xf>
    <xf numFmtId="0" fontId="19" fillId="66" borderId="161" applyNumberFormat="0" applyProtection="0">
      <alignment horizontal="left" vertical="top" indent="1"/>
    </xf>
    <xf numFmtId="0" fontId="6" fillId="16" borderId="157"/>
    <xf numFmtId="0" fontId="6" fillId="16" borderId="157"/>
    <xf numFmtId="0" fontId="309" fillId="16" borderId="157"/>
    <xf numFmtId="0" fontId="6" fillId="0" borderId="177"/>
    <xf numFmtId="0" fontId="6" fillId="16" borderId="157"/>
    <xf numFmtId="0" fontId="6" fillId="16" borderId="157"/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9" fillId="65" borderId="132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6" fillId="16" borderId="157"/>
    <xf numFmtId="0" fontId="6" fillId="16" borderId="157"/>
    <xf numFmtId="4" fontId="19" fillId="23" borderId="132" applyNumberFormat="0" applyProtection="0">
      <alignment horizontal="right" vertical="center"/>
    </xf>
    <xf numFmtId="4" fontId="19" fillId="29" borderId="132" applyNumberFormat="0" applyProtection="0">
      <alignment horizontal="right" vertical="center"/>
    </xf>
    <xf numFmtId="4" fontId="19" fillId="42" borderId="132" applyNumberFormat="0" applyProtection="0">
      <alignment horizontal="right" vertical="center"/>
    </xf>
    <xf numFmtId="4" fontId="19" fillId="31" borderId="132" applyNumberFormat="0" applyProtection="0">
      <alignment horizontal="right" vertical="center"/>
    </xf>
    <xf numFmtId="4" fontId="19" fillId="35" borderId="132" applyNumberFormat="0" applyProtection="0">
      <alignment horizontal="right" vertical="center"/>
    </xf>
    <xf numFmtId="4" fontId="19" fillId="20" borderId="132" applyNumberFormat="0" applyProtection="0">
      <alignment horizontal="right" vertical="center"/>
    </xf>
    <xf numFmtId="4" fontId="19" fillId="44" borderId="132" applyNumberFormat="0" applyProtection="0">
      <alignment horizontal="right" vertical="center"/>
    </xf>
    <xf numFmtId="4" fontId="19" fillId="67" borderId="132" applyNumberFormat="0" applyProtection="0">
      <alignment horizontal="right" vertical="center"/>
    </xf>
    <xf numFmtId="4" fontId="19" fillId="30" borderId="132" applyNumberFormat="0" applyProtection="0">
      <alignment horizontal="right" vertical="center"/>
    </xf>
    <xf numFmtId="4" fontId="19" fillId="70" borderId="132" applyNumberFormat="0" applyProtection="0">
      <alignment horizontal="right" vertical="center"/>
    </xf>
    <xf numFmtId="0" fontId="6" fillId="69" borderId="132" applyNumberFormat="0" applyProtection="0">
      <alignment horizontal="left" vertical="center" indent="1"/>
    </xf>
    <xf numFmtId="0" fontId="6" fillId="69" borderId="132" applyNumberFormat="0" applyProtection="0">
      <alignment horizontal="left" vertical="top" indent="1"/>
    </xf>
    <xf numFmtId="0" fontId="6" fillId="66" borderId="132" applyNumberFormat="0" applyProtection="0">
      <alignment horizontal="left" vertical="center" indent="1"/>
    </xf>
    <xf numFmtId="0" fontId="6" fillId="66" borderId="132" applyNumberFormat="0" applyProtection="0">
      <alignment horizontal="left" vertical="top" indent="1"/>
    </xf>
    <xf numFmtId="0" fontId="6" fillId="6" borderId="132" applyNumberFormat="0" applyProtection="0">
      <alignment horizontal="left" vertical="center" indent="1"/>
    </xf>
    <xf numFmtId="0" fontId="6" fillId="6" borderId="132" applyNumberFormat="0" applyProtection="0">
      <alignment horizontal="left" vertical="top" indent="1"/>
    </xf>
    <xf numFmtId="0" fontId="6" fillId="71" borderId="132" applyNumberFormat="0" applyProtection="0">
      <alignment horizontal="left" vertical="center" indent="1"/>
    </xf>
    <xf numFmtId="0" fontId="6" fillId="71" borderId="132" applyNumberFormat="0" applyProtection="0">
      <alignment horizontal="left" vertical="top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0" fontId="19" fillId="13" borderId="132" applyNumberFormat="0" applyProtection="0">
      <alignment horizontal="left" vertical="top" indent="1"/>
    </xf>
    <xf numFmtId="4" fontId="19" fillId="61" borderId="132" applyNumberFormat="0" applyProtection="0">
      <alignment horizontal="right" vertical="center"/>
    </xf>
    <xf numFmtId="4" fontId="121" fillId="61" borderId="132" applyNumberFormat="0" applyProtection="0">
      <alignment horizontal="right" vertical="center"/>
    </xf>
    <xf numFmtId="4" fontId="19" fillId="70" borderId="132" applyNumberFormat="0" applyProtection="0">
      <alignment horizontal="left" vertical="center" indent="1"/>
    </xf>
    <xf numFmtId="0" fontId="19" fillId="66" borderId="132" applyNumberFormat="0" applyProtection="0">
      <alignment horizontal="left" vertical="top" indent="1"/>
    </xf>
    <xf numFmtId="4" fontId="123" fillId="61" borderId="132" applyNumberFormat="0" applyProtection="0">
      <alignment horizontal="right" vertical="center"/>
    </xf>
    <xf numFmtId="0" fontId="4" fillId="0" borderId="133"/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9" fillId="14" borderId="197" applyNumberFormat="0" applyFont="0" applyAlignment="0" applyProtection="0"/>
    <xf numFmtId="0" fontId="306" fillId="9" borderId="182">
      <alignment vertical="center"/>
    </xf>
    <xf numFmtId="0" fontId="309" fillId="16" borderId="195"/>
    <xf numFmtId="0" fontId="6" fillId="16" borderId="168"/>
    <xf numFmtId="0" fontId="6" fillId="16" borderId="157"/>
    <xf numFmtId="0" fontId="6" fillId="15" borderId="146"/>
    <xf numFmtId="0" fontId="6" fillId="16" borderId="195"/>
    <xf numFmtId="4" fontId="19" fillId="13" borderId="186" applyNumberFormat="0" applyProtection="0">
      <alignment horizontal="left" vertical="center" indent="1"/>
    </xf>
    <xf numFmtId="189" fontId="8" fillId="0" borderId="165" applyNumberFormat="0" applyFont="0" applyFill="0" applyBorder="0" applyAlignment="0" applyProtection="0">
      <alignment horizontal="right"/>
    </xf>
    <xf numFmtId="4" fontId="19" fillId="147" borderId="171" applyNumberFormat="0" applyProtection="0">
      <alignment horizontal="right" vertical="center"/>
    </xf>
    <xf numFmtId="0" fontId="6" fillId="15" borderId="146"/>
    <xf numFmtId="0" fontId="6" fillId="16" borderId="195"/>
    <xf numFmtId="4" fontId="19" fillId="65" borderId="171" applyNumberFormat="0" applyProtection="0">
      <alignment vertical="center"/>
    </xf>
    <xf numFmtId="0" fontId="6" fillId="140" borderId="171" applyNumberFormat="0" applyProtection="0">
      <alignment horizontal="left" vertical="center" indent="1"/>
    </xf>
    <xf numFmtId="0" fontId="6" fillId="16" borderId="183"/>
    <xf numFmtId="0" fontId="6" fillId="14" borderId="130" applyNumberFormat="0" applyFont="0" applyAlignment="0" applyProtection="0"/>
    <xf numFmtId="0" fontId="6" fillId="39" borderId="130" applyNumberFormat="0" applyFont="0" applyAlignment="0" applyProtection="0"/>
    <xf numFmtId="4" fontId="121" fillId="13" borderId="161" applyNumberFormat="0" applyProtection="0">
      <alignment vertical="center"/>
    </xf>
    <xf numFmtId="0" fontId="6" fillId="16" borderId="157"/>
    <xf numFmtId="0" fontId="6" fillId="16" borderId="157"/>
    <xf numFmtId="0" fontId="6" fillId="16" borderId="157"/>
    <xf numFmtId="0" fontId="112" fillId="58" borderId="131" applyNumberFormat="0" applyAlignment="0" applyProtection="0"/>
    <xf numFmtId="4" fontId="19" fillId="65" borderId="131" applyNumberFormat="0" applyProtection="0">
      <alignment vertical="center"/>
    </xf>
    <xf numFmtId="4" fontId="121" fillId="65" borderId="131" applyNumberFormat="0" applyProtection="0">
      <alignment vertical="center"/>
    </xf>
    <xf numFmtId="4" fontId="19" fillId="65" borderId="131" applyNumberFormat="0" applyProtection="0">
      <alignment horizontal="left" vertical="center" indent="1"/>
    </xf>
    <xf numFmtId="4" fontId="19" fillId="65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4" fontId="118" fillId="148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80" fillId="0" borderId="134" applyNumberFormat="0" applyFill="0" applyAlignment="0" applyProtection="0"/>
    <xf numFmtId="0" fontId="100" fillId="27" borderId="158" applyNumberFormat="0" applyAlignment="0" applyProtection="0"/>
    <xf numFmtId="0" fontId="33" fillId="17" borderId="167" applyNumberFormat="0" applyFill="0" applyBorder="0" applyAlignment="0">
      <alignment horizontal="left"/>
    </xf>
    <xf numFmtId="4" fontId="19" fillId="80" borderId="171" applyNumberFormat="0" applyProtection="0">
      <alignment horizontal="right" vertical="center"/>
    </xf>
    <xf numFmtId="4" fontId="19" fillId="13" borderId="171" applyNumberFormat="0" applyProtection="0">
      <alignment horizontal="left" vertical="center" indent="1"/>
    </xf>
    <xf numFmtId="0" fontId="6" fillId="15" borderId="146"/>
    <xf numFmtId="0" fontId="6" fillId="14" borderId="130" applyNumberFormat="0" applyFont="0" applyAlignment="0" applyProtection="0"/>
    <xf numFmtId="4" fontId="19" fillId="44" borderId="161" applyNumberFormat="0" applyProtection="0">
      <alignment horizontal="right" vertical="center"/>
    </xf>
    <xf numFmtId="0" fontId="6" fillId="16" borderId="195"/>
    <xf numFmtId="0" fontId="112" fillId="11" borderId="131" applyNumberFormat="0" applyAlignment="0" applyProtection="0"/>
    <xf numFmtId="0" fontId="6" fillId="16" borderId="157"/>
    <xf numFmtId="0" fontId="306" fillId="9" borderId="194">
      <alignment vertical="center"/>
    </xf>
    <xf numFmtId="0" fontId="6" fillId="9" borderId="19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6"/>
    <xf numFmtId="0" fontId="6" fillId="0" borderId="0"/>
    <xf numFmtId="0" fontId="1" fillId="0" borderId="0"/>
    <xf numFmtId="0" fontId="1" fillId="0" borderId="0"/>
    <xf numFmtId="0" fontId="112" fillId="11" borderId="18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306" fillId="9" borderId="137">
      <alignment vertical="center"/>
    </xf>
    <xf numFmtId="0" fontId="6" fillId="16" borderId="195"/>
    <xf numFmtId="0" fontId="306" fillId="9" borderId="156">
      <alignment vertical="center"/>
    </xf>
    <xf numFmtId="0" fontId="34" fillId="0" borderId="167">
      <alignment horizontal="left" vertical="center"/>
    </xf>
    <xf numFmtId="0" fontId="6" fillId="16" borderId="203"/>
    <xf numFmtId="0" fontId="306" fillId="9" borderId="156">
      <alignment vertical="center"/>
    </xf>
    <xf numFmtId="0" fontId="100" fillId="27" borderId="158" applyNumberFormat="0" applyAlignment="0" applyProtection="0"/>
    <xf numFmtId="189" fontId="8" fillId="0" borderId="165" applyNumberFormat="0" applyFont="0" applyFill="0" applyBorder="0" applyAlignment="0" applyProtection="0">
      <alignment horizontal="right"/>
    </xf>
    <xf numFmtId="0" fontId="35" fillId="18" borderId="167" applyNumberFormat="0" applyFill="0" applyBorder="0" applyAlignment="0">
      <alignment horizontal="left"/>
    </xf>
    <xf numFmtId="0" fontId="306" fillId="9" borderId="156">
      <alignment vertical="center"/>
    </xf>
    <xf numFmtId="0" fontId="306" fillId="9" borderId="156">
      <alignment vertical="center"/>
    </xf>
    <xf numFmtId="0" fontId="309" fillId="16" borderId="168"/>
    <xf numFmtId="0" fontId="6" fillId="16" borderId="168"/>
    <xf numFmtId="0" fontId="306" fillId="9" borderId="156">
      <alignment vertical="center"/>
    </xf>
    <xf numFmtId="0" fontId="6" fillId="16" borderId="168"/>
    <xf numFmtId="0" fontId="6" fillId="16" borderId="168"/>
    <xf numFmtId="0" fontId="6" fillId="9" borderId="152">
      <alignment vertical="center"/>
    </xf>
    <xf numFmtId="0" fontId="6" fillId="9" borderId="152">
      <alignment vertical="center"/>
    </xf>
    <xf numFmtId="189" fontId="8" fillId="0" borderId="178" applyNumberFormat="0" applyFont="0" applyFill="0" applyBorder="0" applyAlignment="0" applyProtection="0">
      <alignment horizontal="right"/>
    </xf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6" fillId="0" borderId="167"/>
    <xf numFmtId="0" fontId="6" fillId="0" borderId="167"/>
    <xf numFmtId="4" fontId="19" fillId="149" borderId="204" applyNumberFormat="0" applyProtection="0">
      <alignment horizontal="left" vertical="center" indent="1"/>
    </xf>
    <xf numFmtId="4" fontId="121" fillId="65" borderId="171" applyNumberFormat="0" applyProtection="0">
      <alignment vertical="center"/>
    </xf>
    <xf numFmtId="4" fontId="19" fillId="65" borderId="171" applyNumberFormat="0" applyProtection="0">
      <alignment horizontal="left" vertical="center" indent="1"/>
    </xf>
    <xf numFmtId="4" fontId="19" fillId="95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9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5" borderId="146"/>
    <xf numFmtId="0" fontId="6" fillId="15" borderId="146"/>
    <xf numFmtId="244" fontId="309" fillId="15" borderId="146"/>
    <xf numFmtId="0" fontId="6" fillId="14" borderId="197" applyNumberFormat="0" applyFont="0" applyAlignment="0" applyProtection="0"/>
    <xf numFmtId="0" fontId="19" fillId="14" borderId="197" applyNumberFormat="0" applyFont="0" applyAlignment="0" applyProtection="0"/>
    <xf numFmtId="0" fontId="306" fillId="9" borderId="182">
      <alignment vertical="center"/>
    </xf>
    <xf numFmtId="0" fontId="306" fillId="9" borderId="182">
      <alignment vertical="center"/>
    </xf>
    <xf numFmtId="195" fontId="73" fillId="0" borderId="193" applyBorder="0"/>
    <xf numFmtId="0" fontId="309" fillId="16" borderId="195"/>
    <xf numFmtId="0" fontId="306" fillId="9" borderId="182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5" borderId="146"/>
    <xf numFmtId="0" fontId="6" fillId="15" borderId="146"/>
    <xf numFmtId="0" fontId="6" fillId="15" borderId="146"/>
    <xf numFmtId="0" fontId="6" fillId="15" borderId="176"/>
    <xf numFmtId="0" fontId="6" fillId="15" borderId="176"/>
    <xf numFmtId="4" fontId="19" fillId="13" borderId="186" applyNumberFormat="0" applyProtection="0">
      <alignment horizontal="left" vertical="center" indent="1"/>
    </xf>
    <xf numFmtId="4" fontId="121" fillId="13" borderId="186" applyNumberFormat="0" applyProtection="0">
      <alignment vertical="center"/>
    </xf>
    <xf numFmtId="4" fontId="19" fillId="141" borderId="186" applyNumberFormat="0" applyProtection="0">
      <alignment horizontal="right" vertical="center"/>
    </xf>
    <xf numFmtId="0" fontId="6" fillId="16" borderId="203"/>
    <xf numFmtId="0" fontId="6" fillId="0" borderId="181"/>
    <xf numFmtId="0" fontId="6" fillId="0" borderId="181"/>
    <xf numFmtId="0" fontId="6" fillId="0" borderId="181"/>
    <xf numFmtId="0" fontId="6" fillId="16" borderId="183"/>
    <xf numFmtId="0" fontId="6" fillId="16" borderId="183"/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16" borderId="183"/>
    <xf numFmtId="0" fontId="6" fillId="9" borderId="190">
      <alignment vertical="center"/>
    </xf>
    <xf numFmtId="0" fontId="306" fillId="9" borderId="194">
      <alignment vertical="center"/>
    </xf>
    <xf numFmtId="0" fontId="112" fillId="11" borderId="160" applyNumberFormat="0" applyAlignment="0" applyProtection="0"/>
    <xf numFmtId="0" fontId="6" fillId="16" borderId="195"/>
    <xf numFmtId="0" fontId="100" fillId="27" borderId="158" applyNumberFormat="0" applyAlignment="0" applyProtection="0"/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2" borderId="160" applyNumberFormat="0" applyProtection="0">
      <alignment horizontal="right" vertical="center"/>
    </xf>
    <xf numFmtId="0" fontId="306" fillId="9" borderId="145">
      <alignment vertical="center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306" fillId="9" borderId="23">
      <alignment vertical="center"/>
    </xf>
    <xf numFmtId="0" fontId="306" fillId="9" borderId="23">
      <alignment vertical="center"/>
    </xf>
    <xf numFmtId="0" fontId="6" fillId="16" borderId="195"/>
    <xf numFmtId="0" fontId="306" fillId="9" borderId="23">
      <alignment vertical="center"/>
    </xf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6" fillId="16" borderId="157"/>
    <xf numFmtId="0" fontId="309" fillId="16" borderId="157"/>
    <xf numFmtId="0" fontId="6" fillId="16" borderId="157"/>
    <xf numFmtId="0" fontId="306" fillId="9" borderId="23">
      <alignment vertical="center"/>
    </xf>
    <xf numFmtId="0" fontId="35" fillId="18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06" fillId="9" borderId="182">
      <alignment vertical="center"/>
    </xf>
    <xf numFmtId="0" fontId="6" fillId="15" borderId="176"/>
    <xf numFmtId="0" fontId="112" fillId="58" borderId="171" applyNumberFormat="0" applyAlignment="0" applyProtection="0"/>
    <xf numFmtId="4" fontId="19" fillId="65" borderId="171" applyNumberFormat="0" applyProtection="0">
      <alignment horizontal="left" vertical="center" indent="1"/>
    </xf>
    <xf numFmtId="4" fontId="19" fillId="141" borderId="171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4" borderId="197" applyNumberFormat="0" applyFont="0" applyAlignment="0" applyProtection="0"/>
    <xf numFmtId="0" fontId="42" fillId="14" borderId="197" applyNumberFormat="0" applyFont="0" applyAlignment="0" applyProtection="0"/>
    <xf numFmtId="0" fontId="6" fillId="16" borderId="195"/>
    <xf numFmtId="0" fontId="6" fillId="16" borderId="195"/>
    <xf numFmtId="0" fontId="6" fillId="16" borderId="195"/>
    <xf numFmtId="0" fontId="306" fillId="9" borderId="175">
      <alignment vertical="center"/>
    </xf>
    <xf numFmtId="0" fontId="6" fillId="9" borderId="190">
      <alignment vertical="center"/>
    </xf>
    <xf numFmtId="0" fontId="306" fillId="9" borderId="194">
      <alignment vertical="center"/>
    </xf>
    <xf numFmtId="0" fontId="306" fillId="9" borderId="194">
      <alignment vertical="center"/>
    </xf>
    <xf numFmtId="0" fontId="309" fillId="16" borderId="183"/>
    <xf numFmtId="189" fontId="8" fillId="0" borderId="178" applyNumberFormat="0" applyFont="0" applyFill="0" applyBorder="0" applyAlignment="0" applyProtection="0">
      <alignment horizontal="right"/>
    </xf>
    <xf numFmtId="0" fontId="6" fillId="10" borderId="171" applyNumberFormat="0" applyProtection="0">
      <alignment horizontal="left" vertical="center" indent="1"/>
    </xf>
    <xf numFmtId="4" fontId="121" fillId="149" borderId="186" applyNumberFormat="0" applyProtection="0">
      <alignment horizontal="right" vertical="center"/>
    </xf>
    <xf numFmtId="4" fontId="19" fillId="149" borderId="186" applyNumberFormat="0" applyProtection="0">
      <alignment horizontal="right" vertical="center"/>
    </xf>
    <xf numFmtId="0" fontId="6" fillId="16" borderId="183"/>
    <xf numFmtId="0" fontId="6" fillId="16" borderId="183"/>
    <xf numFmtId="0" fontId="6" fillId="0" borderId="135" applyNumberFormat="0">
      <alignment horizontal="center" vertical="center" shrinkToFit="1"/>
    </xf>
    <xf numFmtId="0" fontId="6" fillId="0" borderId="135" applyNumberFormat="0">
      <alignment horizontal="center" vertical="center" shrinkToFit="1"/>
    </xf>
    <xf numFmtId="0" fontId="19" fillId="14" borderId="170" applyNumberFormat="0" applyFont="0" applyAlignment="0" applyProtection="0"/>
    <xf numFmtId="0" fontId="112" fillId="11" borderId="141" applyNumberFormat="0" applyAlignment="0" applyProtection="0"/>
    <xf numFmtId="0" fontId="6" fillId="16" borderId="168"/>
    <xf numFmtId="0" fontId="6" fillId="16" borderId="168"/>
    <xf numFmtId="0" fontId="112" fillId="11" borderId="198" applyNumberFormat="0" applyAlignment="0" applyProtection="0"/>
    <xf numFmtId="4" fontId="19" fillId="35" borderId="161" applyNumberFormat="0" applyProtection="0">
      <alignment horizontal="right" vertical="center"/>
    </xf>
    <xf numFmtId="4" fontId="19" fillId="31" borderId="161" applyNumberFormat="0" applyProtection="0">
      <alignment horizontal="right" vertical="center"/>
    </xf>
    <xf numFmtId="0" fontId="65" fillId="11" borderId="150" applyNumberFormat="0" applyAlignment="0" applyProtection="0"/>
    <xf numFmtId="0" fontId="112" fillId="11" borderId="171" applyNumberFormat="0" applyAlignment="0" applyProtection="0"/>
    <xf numFmtId="4" fontId="123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4" fontId="19" fillId="149" borderId="141" applyNumberFormat="0" applyProtection="0">
      <alignment horizontal="right"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vertical="center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49" borderId="151" applyNumberFormat="0" applyProtection="0">
      <alignment horizontal="left" vertical="center" indent="1"/>
    </xf>
    <xf numFmtId="4" fontId="19" fillId="147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65" borderId="141" applyNumberFormat="0" applyProtection="0">
      <alignment horizontal="left" vertical="center" indent="1"/>
    </xf>
    <xf numFmtId="4" fontId="121" fillId="65" borderId="141" applyNumberFormat="0" applyProtection="0">
      <alignment vertical="center"/>
    </xf>
    <xf numFmtId="4" fontId="19" fillId="65" borderId="141" applyNumberFormat="0" applyProtection="0">
      <alignment vertical="center"/>
    </xf>
    <xf numFmtId="0" fontId="6" fillId="0" borderId="135" applyNumberFormat="0">
      <alignment horizontal="center" vertical="center" wrapText="1"/>
    </xf>
    <xf numFmtId="0" fontId="6" fillId="16" borderId="168"/>
    <xf numFmtId="0" fontId="6" fillId="9" borderId="152">
      <alignment vertical="center"/>
    </xf>
    <xf numFmtId="4" fontId="19" fillId="13" borderId="161" applyNumberFormat="0" applyProtection="0">
      <alignment horizontal="left" vertical="center" indent="1"/>
    </xf>
    <xf numFmtId="4" fontId="19" fillId="20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112" fillId="11" borderId="198" applyNumberFormat="0" applyAlignment="0" applyProtection="0"/>
    <xf numFmtId="4" fontId="19" fillId="23" borderId="161" applyNumberFormat="0" applyProtection="0">
      <alignment horizontal="right" vertical="center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5" borderId="176"/>
    <xf numFmtId="0" fontId="6" fillId="75" borderId="135" applyNumberFormat="0" applyProtection="0">
      <alignment horizontal="left"/>
    </xf>
    <xf numFmtId="0" fontId="6" fillId="0" borderId="135" applyNumberFormat="0">
      <alignment horizontal="center" vertical="center" shrinkToFit="1"/>
    </xf>
    <xf numFmtId="0" fontId="100" fillId="27" borderId="169" applyNumberFormat="0" applyAlignment="0" applyProtection="0"/>
    <xf numFmtId="0" fontId="100" fillId="27" borderId="169" applyNumberFormat="0" applyAlignment="0" applyProtection="0"/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185" fontId="54" fillId="0" borderId="165" applyAlignment="0" applyProtection="0"/>
    <xf numFmtId="185" fontId="54" fillId="0" borderId="165" applyAlignment="0" applyProtection="0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0" borderId="135" applyNumberFormat="0">
      <alignment horizontal="center" vertical="center" wrapText="1"/>
    </xf>
    <xf numFmtId="0" fontId="6" fillId="16" borderId="168"/>
    <xf numFmtId="0" fontId="35" fillId="18" borderId="177" applyNumberFormat="0" applyFill="0" applyBorder="0" applyAlignment="0">
      <alignment horizontal="left"/>
    </xf>
    <xf numFmtId="0" fontId="309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306" fillId="9" borderId="194">
      <alignment vertical="center"/>
    </xf>
    <xf numFmtId="0" fontId="6" fillId="16" borderId="195"/>
    <xf numFmtId="0" fontId="65" fillId="11" borderId="158" applyNumberFormat="0" applyAlignment="0" applyProtection="0"/>
    <xf numFmtId="4" fontId="121" fillId="149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95" borderId="160" applyNumberFormat="0" applyProtection="0">
      <alignment horizontal="right" vertical="center"/>
    </xf>
    <xf numFmtId="4" fontId="121" fillId="65" borderId="160" applyNumberFormat="0" applyProtection="0">
      <alignment vertical="center"/>
    </xf>
    <xf numFmtId="4" fontId="19" fillId="65" borderId="160" applyNumberFormat="0" applyProtection="0">
      <alignment vertical="center"/>
    </xf>
    <xf numFmtId="0" fontId="112" fillId="58" borderId="160" applyNumberFormat="0" applyAlignment="0" applyProtection="0"/>
    <xf numFmtId="0" fontId="6" fillId="39" borderId="159" applyNumberFormat="0" applyFont="0" applyAlignment="0" applyProtection="0"/>
    <xf numFmtId="0" fontId="6" fillId="14" borderId="159" applyNumberFormat="0" applyFont="0" applyAlignment="0" applyProtection="0"/>
    <xf numFmtId="0" fontId="100" fillId="27" borderId="150" applyNumberFormat="0" applyAlignment="0" applyProtection="0"/>
    <xf numFmtId="10" fontId="2" fillId="13" borderId="135" applyNumberFormat="0" applyBorder="0" applyAlignment="0" applyProtection="0"/>
    <xf numFmtId="0" fontId="6" fillId="9" borderId="202">
      <alignment vertical="center"/>
    </xf>
    <xf numFmtId="0" fontId="6" fillId="16" borderId="195"/>
    <xf numFmtId="0" fontId="100" fillId="27" borderId="196" applyNumberFormat="0" applyAlignment="0" applyProtection="0"/>
    <xf numFmtId="0" fontId="72" fillId="1" borderId="155" applyNumberFormat="0" applyFont="0" applyAlignment="0">
      <alignment horizontal="center"/>
    </xf>
    <xf numFmtId="4" fontId="123" fillId="61" borderId="161" applyNumberFormat="0" applyProtection="0">
      <alignment horizontal="right" vertical="center"/>
    </xf>
    <xf numFmtId="4" fontId="19" fillId="61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71" borderId="161" applyNumberFormat="0" applyProtection="0">
      <alignment horizontal="left" vertical="center" indent="1"/>
    </xf>
    <xf numFmtId="0" fontId="6" fillId="6" borderId="161" applyNumberFormat="0" applyProtection="0">
      <alignment horizontal="left" vertical="top" indent="1"/>
    </xf>
    <xf numFmtId="0" fontId="6" fillId="6" borderId="161" applyNumberFormat="0" applyProtection="0">
      <alignment horizontal="left" vertical="center" indent="1"/>
    </xf>
    <xf numFmtId="0" fontId="6" fillId="66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9" fillId="70" borderId="161" applyNumberFormat="0" applyProtection="0">
      <alignment horizontal="right" vertical="center"/>
    </xf>
    <xf numFmtId="0" fontId="4" fillId="0" borderId="135">
      <alignment horizontal="center" vertical="center" wrapText="1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4" fontId="19" fillId="30" borderId="161" applyNumberFormat="0" applyProtection="0">
      <alignment horizontal="right" vertical="center"/>
    </xf>
    <xf numFmtId="0" fontId="6" fillId="16" borderId="195"/>
    <xf numFmtId="0" fontId="65" fillId="11" borderId="150" applyNumberFormat="0" applyAlignment="0" applyProtection="0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309" fillId="16" borderId="195"/>
    <xf numFmtId="0" fontId="6" fillId="9" borderId="175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4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47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0" fontId="6" fillId="16" borderId="203"/>
    <xf numFmtId="0" fontId="6" fillId="0" borderId="177"/>
    <xf numFmtId="195" fontId="73" fillId="0" borderId="154" applyBorder="0"/>
    <xf numFmtId="0" fontId="35" fillId="18" borderId="147" applyNumberFormat="0" applyFill="0" applyBorder="0" applyAlignment="0">
      <alignment horizontal="left"/>
    </xf>
    <xf numFmtId="0" fontId="65" fillId="11" borderId="158" applyNumberFormat="0" applyAlignment="0" applyProtection="0"/>
    <xf numFmtId="185" fontId="54" fillId="0" borderId="165" applyAlignment="0" applyProtection="0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309" fillId="0" borderId="136"/>
    <xf numFmtId="0" fontId="6" fillId="0" borderId="136"/>
    <xf numFmtId="0" fontId="6" fillId="0" borderId="136"/>
    <xf numFmtId="0" fontId="6" fillId="0" borderId="136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83"/>
    <xf numFmtId="0" fontId="309" fillId="16" borderId="138"/>
    <xf numFmtId="0" fontId="6" fillId="16" borderId="138"/>
    <xf numFmtId="0" fontId="6" fillId="16" borderId="138"/>
    <xf numFmtId="0" fontId="6" fillId="16" borderId="183"/>
    <xf numFmtId="0" fontId="6" fillId="16" borderId="203"/>
    <xf numFmtId="0" fontId="6" fillId="9" borderId="156">
      <alignment vertical="center"/>
    </xf>
    <xf numFmtId="0" fontId="6" fillId="16" borderId="138"/>
    <xf numFmtId="0" fontId="6" fillId="16" borderId="138"/>
    <xf numFmtId="185" fontId="54" fillId="0" borderId="178" applyAlignment="0" applyProtection="0"/>
    <xf numFmtId="0" fontId="6" fillId="16" borderId="138"/>
    <xf numFmtId="0" fontId="6" fillId="16" borderId="138"/>
    <xf numFmtId="189" fontId="8" fillId="0" borderId="178" applyNumberFormat="0" applyFont="0" applyFill="0" applyBorder="0" applyAlignment="0" applyProtection="0">
      <alignment horizontal="right"/>
    </xf>
    <xf numFmtId="0" fontId="309" fillId="16" borderId="138"/>
    <xf numFmtId="0" fontId="6" fillId="16" borderId="138"/>
    <xf numFmtId="0" fontId="6" fillId="16" borderId="138"/>
    <xf numFmtId="0" fontId="34" fillId="0" borderId="181">
      <alignment horizontal="left" vertical="center"/>
    </xf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0" borderId="147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9" fillId="16" borderId="138"/>
    <xf numFmtId="0" fontId="6" fillId="16" borderId="138"/>
    <xf numFmtId="0" fontId="6" fillId="16" borderId="138"/>
    <xf numFmtId="0" fontId="6" fillId="14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83"/>
    <xf numFmtId="0" fontId="6" fillId="16" borderId="183"/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6" fillId="16" borderId="168"/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245" fontId="6" fillId="65" borderId="135"/>
    <xf numFmtId="0" fontId="100" fillId="27" borderId="139" applyNumberFormat="0" applyAlignment="0" applyProtection="0"/>
    <xf numFmtId="0" fontId="100" fillId="27" borderId="139" applyNumberFormat="0" applyAlignment="0" applyProtection="0"/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0" fontId="6" fillId="16" borderId="203"/>
    <xf numFmtId="0" fontId="6" fillId="0" borderId="181"/>
    <xf numFmtId="0" fontId="6" fillId="0" borderId="181"/>
    <xf numFmtId="0" fontId="6" fillId="16" borderId="203"/>
    <xf numFmtId="0" fontId="309" fillId="16" borderId="183"/>
    <xf numFmtId="0" fontId="6" fillId="16" borderId="183"/>
    <xf numFmtId="0" fontId="6" fillId="16" borderId="203"/>
    <xf numFmtId="0" fontId="19" fillId="14" borderId="140" applyNumberFormat="0" applyFont="0" applyAlignment="0" applyProtection="0"/>
    <xf numFmtId="0" fontId="19" fillId="14" borderId="140" applyNumberFormat="0" applyFont="0" applyAlignment="0" applyProtection="0"/>
    <xf numFmtId="0" fontId="6" fillId="14" borderId="140" applyNumberFormat="0" applyFont="0" applyAlignment="0" applyProtection="0"/>
    <xf numFmtId="0" fontId="6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9" borderId="166" applyNumberFormat="0" applyProtection="0">
      <alignment horizontal="left" vertical="center" indent="1"/>
    </xf>
    <xf numFmtId="4" fontId="118" fillId="148" borderId="160" applyNumberFormat="0" applyProtection="0">
      <alignment horizontal="left" vertical="center" indent="1"/>
    </xf>
    <xf numFmtId="4" fontId="19" fillId="80" borderId="160" applyNumberFormat="0" applyProtection="0">
      <alignment horizontal="right" vertical="center"/>
    </xf>
    <xf numFmtId="0" fontId="100" fillId="27" borderId="158" applyNumberFormat="0" applyAlignment="0" applyProtection="0"/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245" fontId="6" fillId="65" borderId="164"/>
    <xf numFmtId="0" fontId="6" fillId="69" borderId="161" applyNumberFormat="0" applyProtection="0">
      <alignment horizontal="left" vertical="top" indent="1"/>
    </xf>
    <xf numFmtId="4" fontId="19" fillId="67" borderId="161" applyNumberFormat="0" applyProtection="0">
      <alignment horizontal="right" vertical="center"/>
    </xf>
    <xf numFmtId="4" fontId="119" fillId="65" borderId="161" applyNumberFormat="0" applyProtection="0">
      <alignment vertical="center"/>
    </xf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6" borderId="157"/>
    <xf numFmtId="0" fontId="6" fillId="16" borderId="157"/>
    <xf numFmtId="0" fontId="309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21" fillId="65" borderId="141" applyNumberFormat="0" applyProtection="0">
      <alignment vertical="center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4" fontId="19" fillId="95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5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7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3" borderId="141" applyNumberFormat="0" applyProtection="0">
      <alignment vertical="center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9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23" fillId="149" borderId="14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4" fillId="0" borderId="143"/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245" fontId="6" fillId="65" borderId="153"/>
    <xf numFmtId="0" fontId="80" fillId="0" borderId="14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6" fillId="9" borderId="190">
      <alignment vertical="center"/>
    </xf>
    <xf numFmtId="0" fontId="6" fillId="15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95"/>
    <xf numFmtId="189" fontId="8" fillId="0" borderId="178" applyNumberFormat="0" applyFont="0" applyFill="0" applyBorder="0" applyAlignment="0" applyProtection="0">
      <alignment horizontal="right"/>
    </xf>
    <xf numFmtId="185" fontId="54" fillId="0" borderId="178" applyAlignment="0" applyProtection="0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4" fontId="19" fillId="80" borderId="186" applyNumberFormat="0" applyProtection="0">
      <alignment horizontal="right" vertical="center"/>
    </xf>
    <xf numFmtId="0" fontId="309" fillId="16" borderId="195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309" fillId="0" borderId="147"/>
    <xf numFmtId="0" fontId="6" fillId="0" borderId="147"/>
    <xf numFmtId="0" fontId="6" fillId="0" borderId="147"/>
    <xf numFmtId="0" fontId="6" fillId="0" borderId="147"/>
    <xf numFmtId="0" fontId="34" fillId="0" borderId="181">
      <alignment horizontal="left"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203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9" fillId="16" borderId="148"/>
    <xf numFmtId="0" fontId="6" fillId="16" borderId="148"/>
    <xf numFmtId="0" fontId="6" fillId="16" borderId="148"/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6" fillId="9" borderId="202">
      <alignment vertical="center"/>
    </xf>
    <xf numFmtId="0" fontId="6" fillId="16" borderId="195"/>
    <xf numFmtId="185" fontId="54" fillId="0" borderId="149" applyAlignment="0" applyProtection="0"/>
    <xf numFmtId="185" fontId="54" fillId="0" borderId="149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4" fontId="19" fillId="42" borderId="161" applyNumberFormat="0" applyProtection="0">
      <alignment horizontal="right" vertical="center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0" fontId="19" fillId="13" borderId="161" applyNumberFormat="0" applyProtection="0">
      <alignment horizontal="left" vertical="top" indent="1"/>
    </xf>
    <xf numFmtId="4" fontId="121" fillId="61" borderId="161" applyNumberFormat="0" applyProtection="0">
      <alignment horizontal="right" vertical="center"/>
    </xf>
    <xf numFmtId="4" fontId="19" fillId="70" borderId="161" applyNumberFormat="0" applyProtection="0">
      <alignment horizontal="left" vertical="center" indent="1"/>
    </xf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245" fontId="6" fillId="65" borderId="8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6" fillId="16" borderId="195"/>
    <xf numFmtId="0" fontId="6" fillId="16" borderId="195"/>
    <xf numFmtId="4" fontId="19" fillId="145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4" fontId="121" fillId="13" borderId="160" applyNumberFormat="0" applyProtection="0">
      <alignment vertical="center"/>
    </xf>
    <xf numFmtId="0" fontId="19" fillId="14" borderId="130" applyNumberFormat="0" applyFont="0" applyAlignment="0" applyProtection="0"/>
    <xf numFmtId="0" fontId="19" fillId="14" borderId="130" applyNumberFormat="0" applyFont="0" applyAlignment="0" applyProtection="0"/>
    <xf numFmtId="0" fontId="6" fillId="14" borderId="130" applyNumberFormat="0" applyFont="0" applyAlignment="0" applyProtection="0"/>
    <xf numFmtId="0" fontId="6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6" fillId="16" borderId="168"/>
    <xf numFmtId="0" fontId="6" fillId="16" borderId="168"/>
    <xf numFmtId="0" fontId="6" fillId="16" borderId="168"/>
    <xf numFmtId="0" fontId="309" fillId="16" borderId="168"/>
    <xf numFmtId="0" fontId="6" fillId="9" borderId="152">
      <alignment vertical="center"/>
    </xf>
    <xf numFmtId="0" fontId="6" fillId="9" borderId="152">
      <alignment vertical="center"/>
    </xf>
    <xf numFmtId="0" fontId="6" fillId="16" borderId="168"/>
    <xf numFmtId="0" fontId="6" fillId="16" borderId="168"/>
    <xf numFmtId="0" fontId="6" fillId="16" borderId="168"/>
    <xf numFmtId="185" fontId="54" fillId="0" borderId="178" applyAlignment="0" applyProtection="0"/>
    <xf numFmtId="0" fontId="309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21" fillId="65" borderId="131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00" fillId="27" borderId="158" applyNumberFormat="0" applyAlignment="0" applyProtection="0"/>
    <xf numFmtId="4" fontId="19" fillId="149" borderId="15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72" fillId="1" borderId="147" applyNumberFormat="0" applyFont="0" applyAlignment="0">
      <alignment horizontal="center"/>
    </xf>
    <xf numFmtId="0" fontId="4" fillId="0" borderId="133"/>
    <xf numFmtId="0" fontId="80" fillId="0" borderId="134" applyNumberFormat="0" applyFill="0" applyAlignment="0" applyProtection="0"/>
    <xf numFmtId="0" fontId="19" fillId="14" borderId="159" applyNumberFormat="0" applyFont="0" applyAlignment="0" applyProtection="0"/>
    <xf numFmtId="0" fontId="19" fillId="14" borderId="159" applyNumberFormat="0" applyFont="0" applyAlignment="0" applyProtection="0"/>
    <xf numFmtId="0" fontId="6" fillId="14" borderId="159" applyNumberFormat="0" applyFont="0" applyAlignment="0" applyProtection="0"/>
    <xf numFmtId="0" fontId="6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49" borderId="192" applyNumberFormat="0" applyProtection="0">
      <alignment horizontal="left" vertical="center" indent="1"/>
    </xf>
    <xf numFmtId="4" fontId="118" fillId="148" borderId="186" applyNumberFormat="0" applyProtection="0">
      <alignment horizontal="left" vertical="center" indent="1"/>
    </xf>
    <xf numFmtId="4" fontId="19" fillId="146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95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vertical="center"/>
    </xf>
    <xf numFmtId="0" fontId="112" fillId="58" borderId="186" applyNumberFormat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6" fillId="16" borderId="203"/>
    <xf numFmtId="0" fontId="6" fillId="16" borderId="203"/>
    <xf numFmtId="0" fontId="6" fillId="16" borderId="203"/>
    <xf numFmtId="0" fontId="6" fillId="9" borderId="202">
      <alignment vertical="center"/>
    </xf>
    <xf numFmtId="0" fontId="112" fillId="11" borderId="160" applyNumberForma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6" borderId="183"/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16" borderId="183"/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21" fillId="65" borderId="160" applyNumberFormat="0" applyProtection="0">
      <alignment vertical="center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4" fontId="19" fillId="95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142" borderId="160" applyNumberFormat="0" applyProtection="0">
      <alignment horizontal="right" vertical="center"/>
    </xf>
    <xf numFmtId="4" fontId="19" fillId="80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4" borderId="160" applyNumberFormat="0" applyProtection="0">
      <alignment horizontal="right" vertical="center"/>
    </xf>
    <xf numFmtId="4" fontId="19" fillId="145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0" fontId="6" fillId="16" borderId="183"/>
    <xf numFmtId="0" fontId="6" fillId="16" borderId="183"/>
    <xf numFmtId="0" fontId="309" fillId="16" borderId="183"/>
    <xf numFmtId="0" fontId="6" fillId="16" borderId="183"/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4" fontId="19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vertical="center"/>
    </xf>
    <xf numFmtId="4" fontId="121" fillId="13" borderId="160" applyNumberFormat="0" applyProtection="0">
      <alignment vertical="center"/>
    </xf>
    <xf numFmtId="4" fontId="19" fillId="13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21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23" fillId="149" borderId="160" applyNumberFormat="0" applyProtection="0">
      <alignment horizontal="right" vertical="center"/>
    </xf>
    <xf numFmtId="0" fontId="35" fillId="18" borderId="181" applyNumberFormat="0" applyFill="0" applyBorder="0" applyAlignment="0">
      <alignment horizontal="left"/>
    </xf>
    <xf numFmtId="0" fontId="4" fillId="0" borderId="162"/>
    <xf numFmtId="245" fontId="6" fillId="65" borderId="180"/>
    <xf numFmtId="0" fontId="100" fillId="27" borderId="184" applyNumberFormat="0" applyAlignment="0" applyProtection="0"/>
    <xf numFmtId="0" fontId="100" fillId="27" borderId="184" applyNumberFormat="0" applyAlignment="0" applyProtection="0"/>
    <xf numFmtId="0" fontId="80" fillId="0" borderId="163" applyNumberFormat="0" applyFill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21" fillId="65" borderId="171" applyNumberFormat="0" applyProtection="0">
      <alignment vertical="center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4" fontId="19" fillId="95" borderId="171" applyNumberFormat="0" applyProtection="0">
      <alignment horizontal="right" vertical="center"/>
    </xf>
    <xf numFmtId="4" fontId="19" fillId="141" borderId="171" applyNumberFormat="0" applyProtection="0">
      <alignment horizontal="right" vertical="center"/>
    </xf>
    <xf numFmtId="4" fontId="19" fillId="142" borderId="171" applyNumberFormat="0" applyProtection="0">
      <alignment horizontal="right" vertical="center"/>
    </xf>
    <xf numFmtId="4" fontId="19" fillId="80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4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6" borderId="171" applyNumberFormat="0" applyProtection="0">
      <alignment horizontal="right" vertical="center"/>
    </xf>
    <xf numFmtId="4" fontId="19" fillId="147" borderId="171" applyNumberFormat="0" applyProtection="0">
      <alignment horizontal="right" vertical="center"/>
    </xf>
    <xf numFmtId="0" fontId="6" fillId="16" borderId="203"/>
    <xf numFmtId="0" fontId="6" fillId="16" borderId="203"/>
    <xf numFmtId="0" fontId="6" fillId="16" borderId="203"/>
    <xf numFmtId="0" fontId="6" fillId="16" borderId="203"/>
    <xf numFmtId="4" fontId="19" fillId="149" borderId="166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21" fillId="13" borderId="171" applyNumberFormat="0" applyProtection="0">
      <alignment vertical="center"/>
    </xf>
    <xf numFmtId="4" fontId="19" fillId="13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4" fontId="19" fillId="149" borderId="171" applyNumberFormat="0" applyProtection="0">
      <alignment horizontal="right" vertical="center"/>
    </xf>
    <xf numFmtId="4" fontId="121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23" fillId="149" borderId="171" applyNumberFormat="0" applyProtection="0">
      <alignment horizontal="right" vertical="center"/>
    </xf>
    <xf numFmtId="0" fontId="72" fillId="1" borderId="155" applyNumberFormat="0" applyFont="0" applyAlignment="0">
      <alignment horizontal="center"/>
    </xf>
    <xf numFmtId="0" fontId="4" fillId="0" borderId="173"/>
    <xf numFmtId="0" fontId="80" fillId="0" borderId="174" applyNumberFormat="0" applyFill="0" applyAlignment="0" applyProtection="0"/>
    <xf numFmtId="0" fontId="19" fillId="14" borderId="185" applyNumberFormat="0" applyFont="0" applyAlignment="0" applyProtection="0"/>
    <xf numFmtId="0" fontId="19" fillId="14" borderId="185" applyNumberFormat="0" applyFont="0" applyAlignment="0" applyProtection="0"/>
    <xf numFmtId="0" fontId="6" fillId="14" borderId="185" applyNumberFormat="0" applyFont="0" applyAlignment="0" applyProtection="0"/>
    <xf numFmtId="0" fontId="6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0" fontId="6" fillId="9" borderId="190">
      <alignment vertical="center"/>
    </xf>
    <xf numFmtId="0" fontId="6" fillId="9" borderId="190">
      <alignment vertical="center"/>
    </xf>
    <xf numFmtId="0" fontId="6" fillId="9" borderId="190">
      <alignment vertical="center"/>
    </xf>
    <xf numFmtId="0" fontId="112" fillId="11" borderId="186" applyNumberForma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21" fillId="65" borderId="186" applyNumberFormat="0" applyProtection="0">
      <alignment vertical="center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4" fontId="19" fillId="95" borderId="186" applyNumberFormat="0" applyProtection="0">
      <alignment horizontal="right" vertical="center"/>
    </xf>
    <xf numFmtId="4" fontId="19" fillId="141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80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6" borderId="186" applyNumberFormat="0" applyProtection="0">
      <alignment horizontal="right" vertical="center"/>
    </xf>
    <xf numFmtId="4" fontId="19" fillId="147" borderId="186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4" fontId="121" fillId="13" borderId="186" applyNumberFormat="0" applyProtection="0">
      <alignment vertical="center"/>
    </xf>
    <xf numFmtId="4" fontId="19" fillId="13" borderId="186" applyNumberFormat="0" applyProtection="0">
      <alignment horizontal="left" vertical="center" indent="1"/>
    </xf>
    <xf numFmtId="4" fontId="19" fillId="13" borderId="186" applyNumberFormat="0" applyProtection="0">
      <alignment horizontal="left" vertical="center" indent="1"/>
    </xf>
    <xf numFmtId="4" fontId="19" fillId="149" borderId="186" applyNumberFormat="0" applyProtection="0">
      <alignment horizontal="right" vertical="center"/>
    </xf>
    <xf numFmtId="4" fontId="121" fillId="149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23" fillId="149" borderId="186" applyNumberFormat="0" applyProtection="0">
      <alignment horizontal="right" vertical="center"/>
    </xf>
    <xf numFmtId="0" fontId="72" fillId="1" borderId="177" applyNumberFormat="0" applyFont="0" applyAlignment="0">
      <alignment horizontal="center"/>
    </xf>
    <xf numFmtId="0" fontId="4" fillId="0" borderId="188"/>
    <xf numFmtId="0" fontId="80" fillId="0" borderId="189" applyNumberFormat="0" applyFill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112" fillId="11" borderId="198" applyNumberFormat="0" applyAlignment="0" applyProtection="0"/>
    <xf numFmtId="0" fontId="112" fillId="11" borderId="198" applyNumberFormat="0" applyAlignment="0" applyProtection="0"/>
    <xf numFmtId="0" fontId="112" fillId="11" borderId="198" applyNumberFormat="0" applyAlignment="0" applyProtection="0"/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21" fillId="65" borderId="198" applyNumberFormat="0" applyProtection="0">
      <alignment vertical="center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4" fontId="19" fillId="95" borderId="198" applyNumberFormat="0" applyProtection="0">
      <alignment horizontal="right" vertical="center"/>
    </xf>
    <xf numFmtId="4" fontId="19" fillId="141" borderId="198" applyNumberFormat="0" applyProtection="0">
      <alignment horizontal="right" vertical="center"/>
    </xf>
    <xf numFmtId="4" fontId="19" fillId="142" borderId="198" applyNumberFormat="0" applyProtection="0">
      <alignment horizontal="right" vertical="center"/>
    </xf>
    <xf numFmtId="4" fontId="19" fillId="80" borderId="198" applyNumberFormat="0" applyProtection="0">
      <alignment horizontal="right" vertical="center"/>
    </xf>
    <xf numFmtId="4" fontId="19" fillId="143" borderId="198" applyNumberFormat="0" applyProtection="0">
      <alignment horizontal="right" vertical="center"/>
    </xf>
    <xf numFmtId="4" fontId="19" fillId="144" borderId="198" applyNumberFormat="0" applyProtection="0">
      <alignment horizontal="right" vertical="center"/>
    </xf>
    <xf numFmtId="4" fontId="19" fillId="145" borderId="198" applyNumberFormat="0" applyProtection="0">
      <alignment horizontal="right" vertical="center"/>
    </xf>
    <xf numFmtId="4" fontId="19" fillId="146" borderId="198" applyNumberFormat="0" applyProtection="0">
      <alignment horizontal="right" vertical="center"/>
    </xf>
    <xf numFmtId="4" fontId="19" fillId="147" borderId="198" applyNumberFormat="0" applyProtection="0">
      <alignment horizontal="right" vertical="center"/>
    </xf>
    <xf numFmtId="0" fontId="6" fillId="9" borderId="202">
      <alignment vertical="center"/>
    </xf>
    <xf numFmtId="4" fontId="19" fillId="149" borderId="192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49" borderId="198" applyNumberFormat="0" applyProtection="0">
      <alignment horizontal="left" vertical="center" indent="1"/>
    </xf>
    <xf numFmtId="4" fontId="19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3" borderId="198" applyNumberFormat="0" applyProtection="0">
      <alignment vertical="center"/>
    </xf>
    <xf numFmtId="4" fontId="121" fillId="13" borderId="198" applyNumberFormat="0" applyProtection="0">
      <alignment vertical="center"/>
    </xf>
    <xf numFmtId="4" fontId="19" fillId="13" borderId="198" applyNumberFormat="0" applyProtection="0">
      <alignment horizontal="left" vertical="center" indent="1"/>
    </xf>
    <xf numFmtId="4" fontId="19" fillId="13" borderId="198" applyNumberFormat="0" applyProtection="0">
      <alignment horizontal="left" vertical="center" indent="1"/>
    </xf>
    <xf numFmtId="4" fontId="19" fillId="149" borderId="198" applyNumberFormat="0" applyProtection="0">
      <alignment horizontal="right" vertical="center"/>
    </xf>
    <xf numFmtId="4" fontId="121" fillId="149" borderId="198" applyNumberFormat="0" applyProtection="0">
      <alignment horizontal="right" vertical="center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23" fillId="149" borderId="198" applyNumberFormat="0" applyProtection="0">
      <alignment horizontal="right" vertical="center"/>
    </xf>
    <xf numFmtId="0" fontId="72" fillId="1" borderId="191" applyNumberFormat="0" applyFont="0" applyAlignment="0">
      <alignment horizontal="center"/>
    </xf>
    <xf numFmtId="0" fontId="4" fillId="0" borderId="200"/>
    <xf numFmtId="0" fontId="80" fillId="0" borderId="201" applyNumberFormat="0" applyFill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6" fillId="0" borderId="0"/>
    <xf numFmtId="0" fontId="336" fillId="0" borderId="0"/>
    <xf numFmtId="0" fontId="336" fillId="0" borderId="0"/>
    <xf numFmtId="0" fontId="336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6" fillId="0" borderId="0"/>
    <xf numFmtId="0" fontId="6" fillId="0" borderId="0"/>
    <xf numFmtId="0" fontId="6" fillId="0" borderId="0"/>
    <xf numFmtId="0" fontId="341" fillId="0" borderId="0"/>
    <xf numFmtId="0" fontId="342" fillId="0" borderId="0"/>
    <xf numFmtId="0" fontId="6" fillId="0" borderId="0"/>
    <xf numFmtId="0" fontId="6" fillId="0" borderId="0"/>
    <xf numFmtId="0" fontId="342" fillId="0" borderId="0"/>
    <xf numFmtId="0" fontId="342" fillId="0" borderId="0"/>
    <xf numFmtId="0" fontId="342" fillId="0" borderId="0"/>
    <xf numFmtId="0" fontId="344" fillId="0" borderId="0"/>
    <xf numFmtId="0" fontId="344" fillId="0" borderId="0"/>
    <xf numFmtId="0" fontId="344" fillId="0" borderId="0"/>
    <xf numFmtId="0" fontId="344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53" fillId="0" borderId="0"/>
    <xf numFmtId="0" fontId="353" fillId="0" borderId="0"/>
    <xf numFmtId="0" fontId="6" fillId="0" borderId="0"/>
    <xf numFmtId="0" fontId="6" fillId="0" borderId="0"/>
    <xf numFmtId="0" fontId="354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166" fontId="1" fillId="0" borderId="0" applyFont="0" applyFill="0" applyBorder="0" applyAlignment="0" applyProtection="0"/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15" borderId="221"/>
    <xf numFmtId="0" fontId="6" fillId="15" borderId="221"/>
    <xf numFmtId="0" fontId="6" fillId="15" borderId="221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185" fontId="54" fillId="0" borderId="223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4" fillId="0" borderId="114">
      <alignment horizontal="center" vertical="center" wrapText="1"/>
    </xf>
    <xf numFmtId="195" fontId="73" fillId="0" borderId="208" applyBorder="0"/>
    <xf numFmtId="10" fontId="2" fillId="13" borderId="114" applyNumberFormat="0" applyBorder="0" applyAlignment="0" applyProtection="0"/>
    <xf numFmtId="0" fontId="100" fillId="27" borderId="224" applyNumberFormat="0" applyAlignment="0" applyProtection="0"/>
    <xf numFmtId="0" fontId="42" fillId="14" borderId="225" applyNumberFormat="0" applyFont="0" applyAlignment="0" applyProtection="0"/>
    <xf numFmtId="0" fontId="42" fillId="14" borderId="225" applyNumberFormat="0" applyFont="0" applyAlignment="0" applyProtection="0"/>
    <xf numFmtId="0" fontId="112" fillId="11" borderId="226" applyNumberFormat="0" applyAlignment="0" applyProtection="0"/>
    <xf numFmtId="0" fontId="6" fillId="0" borderId="114" applyNumberFormat="0">
      <alignment horizontal="center" vertical="center" wrapText="1"/>
    </xf>
    <xf numFmtId="0" fontId="112" fillId="11" borderId="226" applyNumberFormat="0" applyAlignment="0" applyProtection="0"/>
    <xf numFmtId="4" fontId="118" fillId="49" borderId="227" applyNumberFormat="0" applyProtection="0">
      <alignment vertical="center"/>
    </xf>
    <xf numFmtId="4" fontId="118" fillId="49" borderId="227" applyNumberFormat="0" applyProtection="0">
      <alignment vertical="center"/>
    </xf>
    <xf numFmtId="4" fontId="119" fillId="65" borderId="227" applyNumberFormat="0" applyProtection="0">
      <alignment vertical="center"/>
    </xf>
    <xf numFmtId="4" fontId="118" fillId="65" borderId="227" applyNumberFormat="0" applyProtection="0">
      <alignment horizontal="left" vertical="center" indent="1"/>
    </xf>
    <xf numFmtId="4" fontId="118" fillId="65" borderId="227" applyNumberFormat="0" applyProtection="0">
      <alignment horizontal="left" vertical="center" indent="1"/>
    </xf>
    <xf numFmtId="0" fontId="118" fillId="65" borderId="227" applyNumberFormat="0" applyProtection="0">
      <alignment horizontal="left" vertical="top" indent="1"/>
    </xf>
    <xf numFmtId="0" fontId="118" fillId="65" borderId="227" applyNumberFormat="0" applyProtection="0">
      <alignment horizontal="left" vertical="top" indent="1"/>
    </xf>
    <xf numFmtId="4" fontId="19" fillId="23" borderId="227" applyNumberFormat="0" applyProtection="0">
      <alignment horizontal="right" vertical="center"/>
    </xf>
    <xf numFmtId="4" fontId="19" fillId="29" borderId="227" applyNumberFormat="0" applyProtection="0">
      <alignment horizontal="right" vertical="center"/>
    </xf>
    <xf numFmtId="4" fontId="19" fillId="42" borderId="227" applyNumberFormat="0" applyProtection="0">
      <alignment horizontal="right" vertical="center"/>
    </xf>
    <xf numFmtId="4" fontId="19" fillId="31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20" borderId="227" applyNumberFormat="0" applyProtection="0">
      <alignment horizontal="right" vertical="center"/>
    </xf>
    <xf numFmtId="4" fontId="19" fillId="44" borderId="227" applyNumberFormat="0" applyProtection="0">
      <alignment horizontal="right" vertical="center"/>
    </xf>
    <xf numFmtId="4" fontId="19" fillId="67" borderId="227" applyNumberFormat="0" applyProtection="0">
      <alignment horizontal="right" vertical="center"/>
    </xf>
    <xf numFmtId="4" fontId="19" fillId="30" borderId="227" applyNumberFormat="0" applyProtection="0">
      <alignment horizontal="right" vertical="center"/>
    </xf>
    <xf numFmtId="4" fontId="19" fillId="70" borderId="227" applyNumberFormat="0" applyProtection="0">
      <alignment horizontal="right" vertical="center"/>
    </xf>
    <xf numFmtId="0" fontId="6" fillId="69" borderId="227" applyNumberFormat="0" applyProtection="0">
      <alignment horizontal="left" vertical="center" indent="1"/>
    </xf>
    <xf numFmtId="0" fontId="6" fillId="69" borderId="227" applyNumberFormat="0" applyProtection="0">
      <alignment horizontal="left" vertical="top" indent="1"/>
    </xf>
    <xf numFmtId="0" fontId="6" fillId="66" borderId="227" applyNumberFormat="0" applyProtection="0">
      <alignment horizontal="left" vertical="center" indent="1"/>
    </xf>
    <xf numFmtId="0" fontId="6" fillId="66" borderId="227" applyNumberFormat="0" applyProtection="0">
      <alignment horizontal="left" vertical="top" indent="1"/>
    </xf>
    <xf numFmtId="0" fontId="6" fillId="6" borderId="227" applyNumberFormat="0" applyProtection="0">
      <alignment horizontal="left" vertical="center" indent="1"/>
    </xf>
    <xf numFmtId="0" fontId="6" fillId="6" borderId="227" applyNumberFormat="0" applyProtection="0">
      <alignment horizontal="left" vertical="top" indent="1"/>
    </xf>
    <xf numFmtId="0" fontId="6" fillId="71" borderId="227" applyNumberFormat="0" applyProtection="0">
      <alignment horizontal="left" vertical="center" indent="1"/>
    </xf>
    <xf numFmtId="0" fontId="6" fillId="71" borderId="227" applyNumberFormat="0" applyProtection="0">
      <alignment horizontal="left" vertical="top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0" fontId="19" fillId="13" borderId="227" applyNumberFormat="0" applyProtection="0">
      <alignment horizontal="left" vertical="top" indent="1"/>
    </xf>
    <xf numFmtId="4" fontId="19" fillId="61" borderId="227" applyNumberFormat="0" applyProtection="0">
      <alignment horizontal="right" vertical="center"/>
    </xf>
    <xf numFmtId="4" fontId="121" fillId="61" borderId="227" applyNumberFormat="0" applyProtection="0">
      <alignment horizontal="right" vertical="center"/>
    </xf>
    <xf numFmtId="4" fontId="19" fillId="70" borderId="227" applyNumberFormat="0" applyProtection="0">
      <alignment horizontal="left" vertical="center" indent="1"/>
    </xf>
    <xf numFmtId="0" fontId="19" fillId="66" borderId="227" applyNumberFormat="0" applyProtection="0">
      <alignment horizontal="left" vertical="top" indent="1"/>
    </xf>
    <xf numFmtId="4" fontId="123" fillId="61" borderId="22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6" fillId="0" borderId="114" applyNumberFormat="0">
      <alignment horizontal="center" vertical="center" shrinkToFit="1"/>
    </xf>
    <xf numFmtId="0" fontId="4" fillId="0" borderId="228"/>
    <xf numFmtId="0" fontId="6" fillId="75" borderId="114" applyNumberFormat="0" applyProtection="0">
      <alignment horizontal="left"/>
    </xf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6" fillId="39" borderId="225" applyNumberFormat="0" applyFont="0" applyAlignment="0" applyProtection="0"/>
    <xf numFmtId="0" fontId="6" fillId="0" borderId="114" applyNumberFormat="0">
      <alignment horizontal="center" vertical="center" wrapText="1"/>
    </xf>
    <xf numFmtId="0" fontId="112" fillId="58" borderId="226" applyNumberFormat="0" applyAlignment="0" applyProtection="0"/>
    <xf numFmtId="4" fontId="19" fillId="65" borderId="226" applyNumberFormat="0" applyProtection="0">
      <alignment vertical="center"/>
    </xf>
    <xf numFmtId="4" fontId="121" fillId="65" borderId="226" applyNumberFormat="0" applyProtection="0">
      <alignment vertical="center"/>
    </xf>
    <xf numFmtId="4" fontId="19" fillId="65" borderId="226" applyNumberFormat="0" applyProtection="0">
      <alignment horizontal="left" vertical="center" indent="1"/>
    </xf>
    <xf numFmtId="4" fontId="19" fillId="65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95" borderId="226" applyNumberFormat="0" applyProtection="0">
      <alignment horizontal="right" vertical="center"/>
    </xf>
    <xf numFmtId="4" fontId="19" fillId="141" borderId="226" applyNumberFormat="0" applyProtection="0">
      <alignment horizontal="right" vertical="center"/>
    </xf>
    <xf numFmtId="4" fontId="19" fillId="142" borderId="226" applyNumberFormat="0" applyProtection="0">
      <alignment horizontal="right" vertical="center"/>
    </xf>
    <xf numFmtId="4" fontId="19" fillId="80" borderId="226" applyNumberFormat="0" applyProtection="0">
      <alignment horizontal="right" vertical="center"/>
    </xf>
    <xf numFmtId="4" fontId="19" fillId="143" borderId="226" applyNumberFormat="0" applyProtection="0">
      <alignment horizontal="right" vertical="center"/>
    </xf>
    <xf numFmtId="4" fontId="19" fillId="144" borderId="226" applyNumberFormat="0" applyProtection="0">
      <alignment horizontal="right" vertical="center"/>
    </xf>
    <xf numFmtId="4" fontId="19" fillId="145" borderId="226" applyNumberFormat="0" applyProtection="0">
      <alignment horizontal="right" vertical="center"/>
    </xf>
    <xf numFmtId="4" fontId="19" fillId="146" borderId="226" applyNumberFormat="0" applyProtection="0">
      <alignment horizontal="right" vertical="center"/>
    </xf>
    <xf numFmtId="4" fontId="19" fillId="147" borderId="226" applyNumberFormat="0" applyProtection="0">
      <alignment horizontal="right" vertical="center"/>
    </xf>
    <xf numFmtId="4" fontId="118" fillId="148" borderId="226" applyNumberFormat="0" applyProtection="0">
      <alignment horizontal="left" vertical="center" indent="1"/>
    </xf>
    <xf numFmtId="4" fontId="19" fillId="149" borderId="229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49" borderId="226" applyNumberFormat="0" applyProtection="0">
      <alignment horizontal="left" vertical="center" indent="1"/>
    </xf>
    <xf numFmtId="4" fontId="19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3" borderId="226" applyNumberFormat="0" applyProtection="0">
      <alignment vertical="center"/>
    </xf>
    <xf numFmtId="4" fontId="121" fillId="13" borderId="226" applyNumberFormat="0" applyProtection="0">
      <alignment vertical="center"/>
    </xf>
    <xf numFmtId="4" fontId="19" fillId="13" borderId="226" applyNumberFormat="0" applyProtection="0">
      <alignment horizontal="left" vertical="center" indent="1"/>
    </xf>
    <xf numFmtId="4" fontId="19" fillId="13" borderId="226" applyNumberFormat="0" applyProtection="0">
      <alignment horizontal="left" vertical="center" indent="1"/>
    </xf>
    <xf numFmtId="4" fontId="19" fillId="149" borderId="226" applyNumberFormat="0" applyProtection="0">
      <alignment horizontal="right" vertical="center"/>
    </xf>
    <xf numFmtId="4" fontId="121" fillId="149" borderId="226" applyNumberFormat="0" applyProtection="0">
      <alignment horizontal="right" vertical="center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23" fillId="149" borderId="226" applyNumberFormat="0" applyProtection="0">
      <alignment horizontal="right" vertical="center"/>
    </xf>
    <xf numFmtId="0" fontId="6" fillId="0" borderId="114" applyNumberFormat="0">
      <alignment horizontal="center" vertical="center" shrinkToFit="1"/>
    </xf>
    <xf numFmtId="0" fontId="80" fillId="0" borderId="230" applyNumberFormat="0" applyFill="0" applyAlignment="0" applyProtection="0"/>
    <xf numFmtId="0" fontId="65" fillId="11" borderId="224" applyNumberFormat="0" applyAlignment="0" applyProtection="0"/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112" fillId="11" borderId="226" applyNumberFormat="0" applyAlignment="0" applyProtection="0"/>
    <xf numFmtId="0" fontId="4" fillId="0" borderId="114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shrinkToFit="1"/>
    </xf>
    <xf numFmtId="0" fontId="6" fillId="0" borderId="114" applyNumberFormat="0">
      <alignment horizontal="center" vertical="center" shrinkToFit="1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306" fillId="9" borderId="233">
      <alignment vertical="center"/>
    </xf>
    <xf numFmtId="0" fontId="6" fillId="15" borderId="221"/>
    <xf numFmtId="0" fontId="6" fillId="15" borderId="221"/>
    <xf numFmtId="0" fontId="6" fillId="15" borderId="221"/>
    <xf numFmtId="0" fontId="6" fillId="15" borderId="221"/>
    <xf numFmtId="244" fontId="309" fillId="15" borderId="221"/>
    <xf numFmtId="0" fontId="6" fillId="15" borderId="221"/>
    <xf numFmtId="0" fontId="6" fillId="15" borderId="221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09" fillId="0" borderId="232"/>
    <xf numFmtId="0" fontId="6" fillId="0" borderId="232"/>
    <xf numFmtId="0" fontId="6" fillId="0" borderId="232"/>
    <xf numFmtId="0" fontId="6" fillId="0" borderId="232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9" fillId="16" borderId="234"/>
    <xf numFmtId="0" fontId="6" fillId="16" borderId="234"/>
    <xf numFmtId="0" fontId="6" fillId="16" borderId="234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185" fontId="54" fillId="0" borderId="223" applyAlignment="0" applyProtection="0"/>
    <xf numFmtId="185" fontId="54" fillId="0" borderId="223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31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9" fillId="149" borderId="229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9"/>
    <xf numFmtId="0" fontId="35" fillId="18" borderId="273" applyNumberFormat="0" applyFill="0" applyBorder="0" applyAlignment="0">
      <alignment horizontal="left"/>
    </xf>
    <xf numFmtId="0" fontId="6" fillId="15" borderId="269"/>
    <xf numFmtId="0" fontId="6" fillId="15" borderId="269"/>
    <xf numFmtId="0" fontId="6" fillId="140" borderId="262" applyNumberFormat="0" applyProtection="0">
      <alignment horizontal="left" vertical="center" indent="1"/>
    </xf>
    <xf numFmtId="0" fontId="309" fillId="16" borderId="275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16" borderId="259"/>
    <xf numFmtId="0" fontId="306" fillId="9" borderId="258">
      <alignment vertical="center"/>
    </xf>
    <xf numFmtId="0" fontId="6" fillId="9" borderId="250">
      <alignment vertical="center"/>
    </xf>
    <xf numFmtId="0" fontId="6" fillId="16" borderId="259"/>
    <xf numFmtId="0" fontId="309" fillId="0" borderId="257"/>
    <xf numFmtId="0" fontId="6" fillId="0" borderId="283"/>
    <xf numFmtId="0" fontId="6" fillId="0" borderId="283"/>
    <xf numFmtId="4" fontId="118" fillId="148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309" fillId="16" borderId="275"/>
    <xf numFmtId="0" fontId="6" fillId="15" borderId="251"/>
    <xf numFmtId="244" fontId="309" fillId="15" borderId="269"/>
    <xf numFmtId="0" fontId="6" fillId="15" borderId="269"/>
    <xf numFmtId="0" fontId="6" fillId="16" borderId="275"/>
    <xf numFmtId="4" fontId="123" fillId="149" borderId="278" applyNumberFormat="0" applyProtection="0">
      <alignment horizontal="right" vertical="center"/>
    </xf>
    <xf numFmtId="0" fontId="6" fillId="10" borderId="278" applyNumberFormat="0" applyProtection="0">
      <alignment horizontal="left" vertical="center" indent="1"/>
    </xf>
    <xf numFmtId="0" fontId="6" fillId="0" borderId="273"/>
    <xf numFmtId="0" fontId="6" fillId="0" borderId="273"/>
    <xf numFmtId="0" fontId="72" fillId="1" borderId="283" applyNumberFormat="0" applyFont="0" applyAlignment="0">
      <alignment horizontal="center"/>
    </xf>
    <xf numFmtId="0" fontId="6" fillId="16" borderId="275"/>
    <xf numFmtId="0" fontId="6" fillId="16" borderId="275"/>
    <xf numFmtId="0" fontId="34" fillId="0" borderId="273">
      <alignment horizontal="left" vertical="center"/>
    </xf>
    <xf numFmtId="0" fontId="6" fillId="9" borderId="274">
      <alignment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16" borderId="259"/>
    <xf numFmtId="0" fontId="306" fillId="9" borderId="220">
      <alignment vertical="center"/>
    </xf>
    <xf numFmtId="0" fontId="6" fillId="16" borderId="259"/>
    <xf numFmtId="0" fontId="309" fillId="16" borderId="259"/>
    <xf numFmtId="0" fontId="306" fillId="9" borderId="220">
      <alignment vertical="center"/>
    </xf>
    <xf numFmtId="0" fontId="6" fillId="16" borderId="275"/>
    <xf numFmtId="0" fontId="6" fillId="16" borderId="275"/>
    <xf numFmtId="0" fontId="33" fillId="17" borderId="257" applyNumberFormat="0" applyFill="0" applyBorder="0" applyAlignment="0">
      <alignment horizontal="left"/>
    </xf>
    <xf numFmtId="0" fontId="6" fillId="15" borderId="269"/>
    <xf numFmtId="4" fontId="19" fillId="146" borderId="262" applyNumberFormat="0" applyProtection="0">
      <alignment horizontal="right" vertical="center"/>
    </xf>
    <xf numFmtId="4" fontId="123" fillId="149" borderId="262" applyNumberFormat="0" applyProtection="0">
      <alignment horizontal="right" vertical="center"/>
    </xf>
    <xf numFmtId="0" fontId="306" fillId="9" borderId="274">
      <alignment vertical="center"/>
    </xf>
    <xf numFmtId="0" fontId="6" fillId="16" borderId="275"/>
    <xf numFmtId="0" fontId="33" fillId="17" borderId="273" applyNumberFormat="0" applyFill="0" applyBorder="0" applyAlignment="0">
      <alignment horizontal="left"/>
    </xf>
    <xf numFmtId="0" fontId="6" fillId="0" borderId="273"/>
    <xf numFmtId="4" fontId="121" fillId="149" borderId="262" applyNumberFormat="0" applyProtection="0">
      <alignment horizontal="right" vertical="center"/>
    </xf>
    <xf numFmtId="0" fontId="6" fillId="0" borderId="241" applyNumberFormat="0">
      <alignment horizontal="center" vertical="center" wrapText="1"/>
    </xf>
    <xf numFmtId="0" fontId="6" fillId="0" borderId="241" applyNumberFormat="0">
      <alignment horizontal="center" vertical="center" wrapText="1"/>
    </xf>
    <xf numFmtId="0" fontId="4" fillId="0" borderId="241">
      <alignment horizontal="center" vertical="center" wrapText="1"/>
    </xf>
    <xf numFmtId="0" fontId="112" fillId="11" borderId="262" applyNumberFormat="0" applyAlignment="0" applyProtection="0"/>
    <xf numFmtId="4" fontId="19" fillId="150" borderId="262" applyNumberFormat="0" applyProtection="0">
      <alignment horizontal="left" vertical="center" indent="1"/>
    </xf>
    <xf numFmtId="0" fontId="100" fillId="27" borderId="244" applyNumberFormat="0" applyAlignment="0" applyProtection="0"/>
    <xf numFmtId="0" fontId="6" fillId="0" borderId="241" applyNumberFormat="0">
      <alignment horizontal="center" vertical="center" shrinkToFi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18" fillId="148" borderId="246" applyNumberFormat="0" applyProtection="0">
      <alignment horizontal="left" vertical="center" indent="1"/>
    </xf>
    <xf numFmtId="4" fontId="19" fillId="145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95" borderId="246" applyNumberFormat="0" applyProtection="0">
      <alignment horizontal="right" vertical="center"/>
    </xf>
    <xf numFmtId="4" fontId="19" fillId="65" borderId="246" applyNumberFormat="0" applyProtection="0">
      <alignment horizontal="left" vertical="center" indent="1"/>
    </xf>
    <xf numFmtId="0" fontId="112" fillId="58" borderId="246" applyNumberFormat="0" applyAlignment="0" applyProtection="0"/>
    <xf numFmtId="0" fontId="309" fillId="16" borderId="259"/>
    <xf numFmtId="0" fontId="100" fillId="27" borderId="244" applyNumberFormat="0" applyAlignment="0" applyProtection="0"/>
    <xf numFmtId="0" fontId="6" fillId="16" borderId="275"/>
    <xf numFmtId="4" fontId="19" fillId="29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6" fillId="16" borderId="259"/>
    <xf numFmtId="0" fontId="42" fillId="14" borderId="261" applyNumberFormat="0" applyFont="0" applyAlignment="0" applyProtection="0"/>
    <xf numFmtId="0" fontId="33" fillId="17" borderId="273" applyNumberFormat="0" applyFill="0" applyBorder="0" applyAlignment="0">
      <alignment horizontal="left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19" fillId="14" borderId="261" applyNumberFormat="0" applyFont="0" applyAlignment="0" applyProtection="0"/>
    <xf numFmtId="0" fontId="72" fillId="1" borderId="252" applyNumberFormat="0" applyFont="0" applyAlignment="0">
      <alignment horizont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0" fontId="6" fillId="16" borderId="259"/>
    <xf numFmtId="0" fontId="6" fillId="16" borderId="259"/>
    <xf numFmtId="0" fontId="6" fillId="16" borderId="259"/>
    <xf numFmtId="0" fontId="309" fillId="16" borderId="259"/>
    <xf numFmtId="4" fontId="19" fillId="13" borderId="262" applyNumberFormat="0" applyProtection="0">
      <alignment horizontal="left" vertical="center" indent="1"/>
    </xf>
    <xf numFmtId="4" fontId="19" fillId="144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34" fillId="0" borderId="252">
      <alignment horizontal="left" vertical="center"/>
    </xf>
    <xf numFmtId="0" fontId="6" fillId="9" borderId="274">
      <alignment vertical="center"/>
    </xf>
    <xf numFmtId="0" fontId="100" fillId="27" borderId="276" applyNumberFormat="0" applyAlignment="0" applyProtection="0"/>
    <xf numFmtId="0" fontId="6" fillId="71" borderId="263" applyNumberFormat="0" applyProtection="0">
      <alignment horizontal="left" vertical="top" indent="1"/>
    </xf>
    <xf numFmtId="0" fontId="6" fillId="66" borderId="263" applyNumberFormat="0" applyProtection="0">
      <alignment horizontal="left" vertical="top" indent="1"/>
    </xf>
    <xf numFmtId="0" fontId="309" fillId="16" borderId="275"/>
    <xf numFmtId="0" fontId="6" fillId="16" borderId="275"/>
    <xf numFmtId="0" fontId="6" fillId="16" borderId="275"/>
    <xf numFmtId="185" fontId="54" fillId="0" borderId="253" applyAlignment="0" applyProtection="0"/>
    <xf numFmtId="0" fontId="6" fillId="16" borderId="275"/>
    <xf numFmtId="0" fontId="6" fillId="140" borderId="278" applyNumberFormat="0" applyProtection="0">
      <alignment horizontal="left" vertical="center" indent="1"/>
    </xf>
    <xf numFmtId="4" fontId="121" fillId="65" borderId="278" applyNumberFormat="0" applyProtection="0">
      <alignment vertical="center"/>
    </xf>
    <xf numFmtId="0" fontId="6" fillId="0" borderId="270"/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4" fillId="0" borderId="283">
      <alignment horizontal="left" vertical="center"/>
    </xf>
    <xf numFmtId="0" fontId="35" fillId="18" borderId="283" applyNumberFormat="0" applyFill="0" applyBorder="0" applyAlignment="0">
      <alignment horizontal="left"/>
    </xf>
    <xf numFmtId="0" fontId="33" fillId="17" borderId="283" applyNumberFormat="0" applyFill="0" applyBorder="0" applyAlignment="0">
      <alignment horizontal="left"/>
    </xf>
    <xf numFmtId="0" fontId="6" fillId="16" borderId="243"/>
    <xf numFmtId="0" fontId="6" fillId="16" borderId="243"/>
    <xf numFmtId="0" fontId="33" fillId="17" borderId="270" applyNumberFormat="0" applyFill="0" applyBorder="0" applyAlignment="0">
      <alignment horizontal="left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6" fillId="16" borderId="243"/>
    <xf numFmtId="0" fontId="6" fillId="0" borderId="28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72" fillId="1" borderId="270" applyNumberFormat="0" applyFont="0" applyAlignment="0">
      <alignment horizontal="center"/>
    </xf>
    <xf numFmtId="0" fontId="42" fillId="14" borderId="277" applyNumberFormat="0" applyFont="0" applyAlignment="0" applyProtection="0"/>
    <xf numFmtId="0" fontId="6" fillId="14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6" borderId="275"/>
    <xf numFmtId="0" fontId="309" fillId="0" borderId="273"/>
    <xf numFmtId="0" fontId="6" fillId="0" borderId="273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09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3" fillId="17" borderId="273" applyNumberFormat="0" applyFill="0" applyBorder="0" applyAlignment="0">
      <alignment horizontal="left"/>
    </xf>
    <xf numFmtId="0" fontId="35" fillId="18" borderId="273" applyNumberFormat="0" applyFill="0" applyBorder="0" applyAlignment="0">
      <alignment horizontal="left"/>
    </xf>
    <xf numFmtId="189" fontId="8" fillId="0" borderId="271" applyNumberFormat="0" applyFont="0" applyFill="0" applyBorder="0" applyAlignment="0" applyProtection="0">
      <alignment horizontal="right"/>
    </xf>
    <xf numFmtId="0" fontId="34" fillId="0" borderId="273">
      <alignment horizontal="left" vertical="center"/>
    </xf>
    <xf numFmtId="0" fontId="34" fillId="0" borderId="273">
      <alignment horizontal="left" vertical="center"/>
    </xf>
    <xf numFmtId="0" fontId="6" fillId="0" borderId="252"/>
    <xf numFmtId="0" fontId="6" fillId="0" borderId="252"/>
    <xf numFmtId="0" fontId="6" fillId="9" borderId="268">
      <alignment vertical="center"/>
    </xf>
    <xf numFmtId="4" fontId="19" fillId="144" borderId="262" applyNumberFormat="0" applyProtection="0">
      <alignment horizontal="right" vertical="center"/>
    </xf>
    <xf numFmtId="0" fontId="6" fillId="16" borderId="275"/>
    <xf numFmtId="0" fontId="6" fillId="151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112" fillId="11" borderId="262" applyNumberFormat="0" applyAlignment="0" applyProtection="0"/>
    <xf numFmtId="0" fontId="6" fillId="16" borderId="259"/>
    <xf numFmtId="0" fontId="6" fillId="16" borderId="259"/>
    <xf numFmtId="0" fontId="306" fillId="9" borderId="250">
      <alignment vertical="center"/>
    </xf>
    <xf numFmtId="0" fontId="6" fillId="16" borderId="259"/>
    <xf numFmtId="0" fontId="309" fillId="16" borderId="259"/>
    <xf numFmtId="0" fontId="34" fillId="0" borderId="270">
      <alignment horizontal="left" vertical="center"/>
    </xf>
    <xf numFmtId="0" fontId="6" fillId="0" borderId="257"/>
    <xf numFmtId="0" fontId="6" fillId="0" borderId="257"/>
    <xf numFmtId="0" fontId="6" fillId="0" borderId="257"/>
    <xf numFmtId="0" fontId="6" fillId="16" borderId="275"/>
    <xf numFmtId="0" fontId="306" fillId="9" borderId="274">
      <alignment vertical="center"/>
    </xf>
    <xf numFmtId="0" fontId="6" fillId="16" borderId="275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4" fontId="123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9" fillId="13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0" fontId="6" fillId="0" borderId="257"/>
    <xf numFmtId="0" fontId="6" fillId="0" borderId="257"/>
    <xf numFmtId="0" fontId="309" fillId="0" borderId="257"/>
    <xf numFmtId="0" fontId="6" fillId="9" borderId="274">
      <alignment vertical="center"/>
    </xf>
    <xf numFmtId="0" fontId="19" fillId="66" borderId="263" applyNumberFormat="0" applyProtection="0">
      <alignment horizontal="left" vertical="top" indent="1"/>
    </xf>
    <xf numFmtId="0" fontId="6" fillId="16" borderId="259"/>
    <xf numFmtId="0" fontId="6" fillId="16" borderId="259"/>
    <xf numFmtId="0" fontId="309" fillId="16" borderId="259"/>
    <xf numFmtId="0" fontId="6" fillId="0" borderId="270"/>
    <xf numFmtId="0" fontId="6" fillId="16" borderId="259"/>
    <xf numFmtId="0" fontId="6" fillId="16" borderId="259"/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6" fillId="16" borderId="259"/>
    <xf numFmtId="0" fontId="6" fillId="16" borderId="259"/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4" fillId="0" borderId="239"/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9" fillId="14" borderId="277" applyNumberFormat="0" applyFont="0" applyAlignment="0" applyProtection="0"/>
    <xf numFmtId="0" fontId="306" fillId="9" borderId="274">
      <alignment vertical="center"/>
    </xf>
    <xf numFmtId="0" fontId="309" fillId="16" borderId="275"/>
    <xf numFmtId="0" fontId="6" fillId="16" borderId="259"/>
    <xf numFmtId="0" fontId="6" fillId="16" borderId="259"/>
    <xf numFmtId="0" fontId="6" fillId="15" borderId="251"/>
    <xf numFmtId="0" fontId="6" fillId="16" borderId="275"/>
    <xf numFmtId="4" fontId="19" fillId="13" borderId="278" applyNumberFormat="0" applyProtection="0">
      <alignment horizontal="left" vertical="center" indent="1"/>
    </xf>
    <xf numFmtId="189" fontId="8" fillId="0" borderId="253" applyNumberFormat="0" applyFont="0" applyFill="0" applyBorder="0" applyAlignment="0" applyProtection="0">
      <alignment horizontal="right"/>
    </xf>
    <xf numFmtId="4" fontId="19" fillId="147" borderId="262" applyNumberFormat="0" applyProtection="0">
      <alignment horizontal="right" vertical="center"/>
    </xf>
    <xf numFmtId="0" fontId="6" fillId="15" borderId="251"/>
    <xf numFmtId="0" fontId="6" fillId="16" borderId="275"/>
    <xf numFmtId="4" fontId="19" fillId="65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6" borderId="275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4" fontId="121" fillId="13" borderId="263" applyNumberFormat="0" applyProtection="0">
      <alignment vertical="center"/>
    </xf>
    <xf numFmtId="0" fontId="6" fillId="16" borderId="259"/>
    <xf numFmtId="0" fontId="6" fillId="16" borderId="259"/>
    <xf numFmtId="0" fontId="6" fillId="16" borderId="259"/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80" fillId="0" borderId="240" applyNumberFormat="0" applyFill="0" applyAlignment="0" applyProtection="0"/>
    <xf numFmtId="0" fontId="100" fillId="27" borderId="260" applyNumberFormat="0" applyAlignment="0" applyProtection="0"/>
    <xf numFmtId="0" fontId="33" fillId="17" borderId="257" applyNumberFormat="0" applyFill="0" applyBorder="0" applyAlignment="0">
      <alignment horizontal="left"/>
    </xf>
    <xf numFmtId="4" fontId="19" fillId="80" borderId="262" applyNumberFormat="0" applyProtection="0">
      <alignment horizontal="right" vertical="center"/>
    </xf>
    <xf numFmtId="4" fontId="19" fillId="13" borderId="262" applyNumberFormat="0" applyProtection="0">
      <alignment horizontal="left" vertical="center" indent="1"/>
    </xf>
    <xf numFmtId="0" fontId="6" fillId="15" borderId="251"/>
    <xf numFmtId="0" fontId="6" fillId="14" borderId="236" applyNumberFormat="0" applyFont="0" applyAlignment="0" applyProtection="0"/>
    <xf numFmtId="4" fontId="19" fillId="44" borderId="263" applyNumberFormat="0" applyProtection="0">
      <alignment horizontal="right" vertical="center"/>
    </xf>
    <xf numFmtId="0" fontId="6" fillId="16" borderId="275"/>
    <xf numFmtId="0" fontId="112" fillId="11" borderId="237" applyNumberFormat="0" applyAlignment="0" applyProtection="0"/>
    <xf numFmtId="0" fontId="6" fillId="16" borderId="259"/>
    <xf numFmtId="0" fontId="306" fillId="9" borderId="274">
      <alignment vertical="center"/>
    </xf>
    <xf numFmtId="0" fontId="6" fillId="9" borderId="282">
      <alignment vertical="center"/>
    </xf>
    <xf numFmtId="0" fontId="42" fillId="14" borderId="277" applyNumberFormat="0" applyFont="0" applyAlignment="0" applyProtection="0"/>
    <xf numFmtId="0" fontId="6" fillId="15" borderId="269"/>
    <xf numFmtId="0" fontId="112" fillId="11" borderId="278" applyNumberFormat="0" applyAlignment="0" applyProtection="0"/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306" fillId="9" borderId="242">
      <alignment vertical="center"/>
    </xf>
    <xf numFmtId="0" fontId="6" fillId="16" borderId="275"/>
    <xf numFmtId="0" fontId="306" fillId="9" borderId="258">
      <alignment vertical="center"/>
    </xf>
    <xf numFmtId="0" fontId="34" fillId="0" borderId="257">
      <alignment horizontal="left" vertical="center"/>
    </xf>
    <xf numFmtId="0" fontId="6" fillId="16" borderId="275"/>
    <xf numFmtId="0" fontId="306" fillId="9" borderId="258">
      <alignment vertical="center"/>
    </xf>
    <xf numFmtId="0" fontId="100" fillId="27" borderId="260" applyNumberFormat="0" applyAlignment="0" applyProtection="0"/>
    <xf numFmtId="189" fontId="8" fillId="0" borderId="253" applyNumberFormat="0" applyFont="0" applyFill="0" applyBorder="0" applyAlignment="0" applyProtection="0">
      <alignment horizontal="right"/>
    </xf>
    <xf numFmtId="0" fontId="35" fillId="18" borderId="257" applyNumberFormat="0" applyFill="0" applyBorder="0" applyAlignment="0">
      <alignment horizontal="left"/>
    </xf>
    <xf numFmtId="0" fontId="306" fillId="9" borderId="258">
      <alignment vertical="center"/>
    </xf>
    <xf numFmtId="0" fontId="306" fillId="9" borderId="258">
      <alignment vertical="center"/>
    </xf>
    <xf numFmtId="0" fontId="309" fillId="16" borderId="259"/>
    <xf numFmtId="0" fontId="6" fillId="16" borderId="259"/>
    <xf numFmtId="0" fontId="306" fillId="9" borderId="258">
      <alignment vertical="center"/>
    </xf>
    <xf numFmtId="0" fontId="6" fillId="16" borderId="259"/>
    <xf numFmtId="0" fontId="6" fillId="16" borderId="259"/>
    <xf numFmtId="0" fontId="6" fillId="9" borderId="250">
      <alignment vertical="center"/>
    </xf>
    <xf numFmtId="0" fontId="6" fillId="9" borderId="250">
      <alignment vertical="center"/>
    </xf>
    <xf numFmtId="189" fontId="8" fillId="0" borderId="271" applyNumberFormat="0" applyFont="0" applyFill="0" applyBorder="0" applyAlignment="0" applyProtection="0">
      <alignment horizontal="right"/>
    </xf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6" fillId="0" borderId="257"/>
    <xf numFmtId="0" fontId="6" fillId="0" borderId="257"/>
    <xf numFmtId="4" fontId="19" fillId="149" borderId="284" applyNumberFormat="0" applyProtection="0">
      <alignment horizontal="left" vertical="center" indent="1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horizontal="left" vertical="center" indent="1"/>
    </xf>
    <xf numFmtId="4" fontId="19" fillId="95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9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5" borderId="251"/>
    <xf numFmtId="0" fontId="6" fillId="15" borderId="251"/>
    <xf numFmtId="244" fontId="309" fillId="15" borderId="251"/>
    <xf numFmtId="0" fontId="6" fillId="14" borderId="277" applyNumberFormat="0" applyFont="0" applyAlignment="0" applyProtection="0"/>
    <xf numFmtId="0" fontId="19" fillId="14" borderId="277" applyNumberFormat="0" applyFont="0" applyAlignment="0" applyProtection="0"/>
    <xf numFmtId="0" fontId="306" fillId="9" borderId="274">
      <alignment vertical="center"/>
    </xf>
    <xf numFmtId="0" fontId="306" fillId="9" borderId="274">
      <alignment vertical="center"/>
    </xf>
    <xf numFmtId="195" fontId="73" fillId="0" borderId="285" applyBorder="0"/>
    <xf numFmtId="0" fontId="309" fillId="16" borderId="275"/>
    <xf numFmtId="0" fontId="306" fillId="9" borderId="274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5" borderId="251"/>
    <xf numFmtId="0" fontId="6" fillId="15" borderId="251"/>
    <xf numFmtId="0" fontId="6" fillId="15" borderId="251"/>
    <xf numFmtId="0" fontId="6" fillId="15" borderId="269"/>
    <xf numFmtId="0" fontId="6" fillId="15" borderId="269"/>
    <xf numFmtId="4" fontId="19" fillId="13" borderId="278" applyNumberFormat="0" applyProtection="0">
      <alignment horizontal="left" vertical="center" indent="1"/>
    </xf>
    <xf numFmtId="4" fontId="121" fillId="13" borderId="278" applyNumberFormat="0" applyProtection="0">
      <alignment vertical="center"/>
    </xf>
    <xf numFmtId="4" fontId="19" fillId="141" borderId="278" applyNumberFormat="0" applyProtection="0">
      <alignment horizontal="right" vertical="center"/>
    </xf>
    <xf numFmtId="0" fontId="6" fillId="16" borderId="275"/>
    <xf numFmtId="0" fontId="6" fillId="0" borderId="273"/>
    <xf numFmtId="0" fontId="6" fillId="0" borderId="273"/>
    <xf numFmtId="0" fontId="6" fillId="0" borderId="273"/>
    <xf numFmtId="0" fontId="6" fillId="16" borderId="275"/>
    <xf numFmtId="0" fontId="6" fillId="16" borderId="275"/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16" borderId="275"/>
    <xf numFmtId="0" fontId="6" fillId="9" borderId="282">
      <alignment vertical="center"/>
    </xf>
    <xf numFmtId="0" fontId="306" fillId="9" borderId="274">
      <alignment vertical="center"/>
    </xf>
    <xf numFmtId="0" fontId="112" fillId="11" borderId="262" applyNumberFormat="0" applyAlignment="0" applyProtection="0"/>
    <xf numFmtId="0" fontId="6" fillId="16" borderId="275"/>
    <xf numFmtId="0" fontId="100" fillId="27" borderId="260" applyNumberFormat="0" applyAlignment="0" applyProtection="0"/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306" fillId="9" borderId="250">
      <alignment vertical="center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306" fillId="9" borderId="220">
      <alignment vertical="center"/>
    </xf>
    <xf numFmtId="0" fontId="306" fillId="9" borderId="220">
      <alignment vertical="center"/>
    </xf>
    <xf numFmtId="0" fontId="6" fillId="16" borderId="275"/>
    <xf numFmtId="0" fontId="306" fillId="9" borderId="220">
      <alignment vertical="center"/>
    </xf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6" fillId="16" borderId="259"/>
    <xf numFmtId="0" fontId="309" fillId="16" borderId="259"/>
    <xf numFmtId="0" fontId="6" fillId="16" borderId="259"/>
    <xf numFmtId="0" fontId="306" fillId="9" borderId="220">
      <alignment vertical="center"/>
    </xf>
    <xf numFmtId="0" fontId="35" fillId="18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06" fillId="9" borderId="274">
      <alignment vertical="center"/>
    </xf>
    <xf numFmtId="0" fontId="6" fillId="15" borderId="269"/>
    <xf numFmtId="0" fontId="112" fillId="58" borderId="262" applyNumberFormat="0" applyAlignment="0" applyProtection="0"/>
    <xf numFmtId="4" fontId="19" fillId="65" borderId="262" applyNumberFormat="0" applyProtection="0">
      <alignment horizontal="left" vertical="center" indent="1"/>
    </xf>
    <xf numFmtId="4" fontId="19" fillId="141" borderId="262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6" fillId="16" borderId="275"/>
    <xf numFmtId="0" fontId="6" fillId="16" borderId="275"/>
    <xf numFmtId="0" fontId="6" fillId="16" borderId="275"/>
    <xf numFmtId="0" fontId="306" fillId="9" borderId="268">
      <alignment vertical="center"/>
    </xf>
    <xf numFmtId="0" fontId="6" fillId="9" borderId="282">
      <alignment vertical="center"/>
    </xf>
    <xf numFmtId="0" fontId="306" fillId="9" borderId="274">
      <alignment vertical="center"/>
    </xf>
    <xf numFmtId="0" fontId="306" fillId="9" borderId="274">
      <alignment vertical="center"/>
    </xf>
    <xf numFmtId="0" fontId="309" fillId="16" borderId="275"/>
    <xf numFmtId="189" fontId="8" fillId="0" borderId="271" applyNumberFormat="0" applyFont="0" applyFill="0" applyBorder="0" applyAlignment="0" applyProtection="0">
      <alignment horizontal="right"/>
    </xf>
    <xf numFmtId="0" fontId="6" fillId="10" borderId="262" applyNumberFormat="0" applyProtection="0">
      <alignment horizontal="left" vertical="center" indent="1"/>
    </xf>
    <xf numFmtId="4" fontId="121" fillId="149" borderId="278" applyNumberFormat="0" applyProtection="0">
      <alignment horizontal="right" vertical="center"/>
    </xf>
    <xf numFmtId="4" fontId="19" fillId="149" borderId="278" applyNumberFormat="0" applyProtection="0">
      <alignment horizontal="right" vertical="center"/>
    </xf>
    <xf numFmtId="0" fontId="6" fillId="16" borderId="275"/>
    <xf numFmtId="0" fontId="6" fillId="16" borderId="275"/>
    <xf numFmtId="0" fontId="6" fillId="0" borderId="241" applyNumberFormat="0">
      <alignment horizontal="center" vertical="center" shrinkToFit="1"/>
    </xf>
    <xf numFmtId="0" fontId="6" fillId="0" borderId="241" applyNumberFormat="0">
      <alignment horizontal="center" vertical="center" shrinkToFit="1"/>
    </xf>
    <xf numFmtId="0" fontId="19" fillId="14" borderId="261" applyNumberFormat="0" applyFon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112" fillId="11" borderId="278" applyNumberFormat="0" applyAlignment="0" applyProtection="0"/>
    <xf numFmtId="4" fontId="19" fillId="35" borderId="263" applyNumberFormat="0" applyProtection="0">
      <alignment horizontal="right" vertical="center"/>
    </xf>
    <xf numFmtId="4" fontId="19" fillId="31" borderId="263" applyNumberFormat="0" applyProtection="0">
      <alignment horizontal="right" vertical="center"/>
    </xf>
    <xf numFmtId="0" fontId="65" fillId="11" borderId="244" applyNumberFormat="0" applyAlignment="0" applyProtection="0"/>
    <xf numFmtId="0" fontId="112" fillId="11" borderId="262" applyNumberFormat="0" applyAlignment="0" applyProtection="0"/>
    <xf numFmtId="4" fontId="123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4" fontId="19" fillId="149" borderId="246" applyNumberFormat="0" applyProtection="0">
      <alignment horizontal="right"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vertical="center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54" applyNumberFormat="0" applyProtection="0">
      <alignment horizontal="left" vertical="center" indent="1"/>
    </xf>
    <xf numFmtId="4" fontId="19" fillId="147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vertical="center"/>
    </xf>
    <xf numFmtId="0" fontId="6" fillId="0" borderId="241" applyNumberFormat="0">
      <alignment horizontal="center" vertical="center" wrapText="1"/>
    </xf>
    <xf numFmtId="0" fontId="6" fillId="16" borderId="259"/>
    <xf numFmtId="0" fontId="6" fillId="9" borderId="250">
      <alignment vertical="center"/>
    </xf>
    <xf numFmtId="4" fontId="19" fillId="13" borderId="263" applyNumberFormat="0" applyProtection="0">
      <alignment horizontal="left" vertical="center" indent="1"/>
    </xf>
    <xf numFmtId="4" fontId="19" fillId="20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112" fillId="11" borderId="278" applyNumberFormat="0" applyAlignment="0" applyProtection="0"/>
    <xf numFmtId="4" fontId="19" fillId="23" borderId="263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5" borderId="269"/>
    <xf numFmtId="0" fontId="6" fillId="75" borderId="241" applyNumberFormat="0" applyProtection="0">
      <alignment horizontal="left"/>
    </xf>
    <xf numFmtId="0" fontId="6" fillId="0" borderId="241" applyNumberFormat="0">
      <alignment horizontal="center" vertical="center" shrinkToFit="1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185" fontId="54" fillId="0" borderId="253" applyAlignment="0" applyProtection="0"/>
    <xf numFmtId="185" fontId="54" fillId="0" borderId="253" applyAlignment="0" applyProtection="0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0" borderId="241" applyNumberFormat="0">
      <alignment horizontal="center" vertical="center" wrapText="1"/>
    </xf>
    <xf numFmtId="0" fontId="6" fillId="16" borderId="259"/>
    <xf numFmtId="0" fontId="35" fillId="18" borderId="270" applyNumberFormat="0" applyFill="0" applyBorder="0" applyAlignment="0">
      <alignment horizontal="left"/>
    </xf>
    <xf numFmtId="0" fontId="309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306" fillId="9" borderId="274">
      <alignment vertical="center"/>
    </xf>
    <xf numFmtId="0" fontId="6" fillId="16" borderId="275"/>
    <xf numFmtId="0" fontId="65" fillId="11" borderId="260" applyNumberFormat="0" applyAlignment="0" applyProtection="0"/>
    <xf numFmtId="4" fontId="121" fillId="149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95" borderId="262" applyNumberFormat="0" applyProtection="0">
      <alignment horizontal="right" vertical="center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vertical="center"/>
    </xf>
    <xf numFmtId="0" fontId="112" fillId="58" borderId="262" applyNumberFormat="0" applyAlignment="0" applyProtection="0"/>
    <xf numFmtId="0" fontId="6" fillId="39" borderId="261" applyNumberFormat="0" applyFont="0" applyAlignment="0" applyProtection="0"/>
    <xf numFmtId="0" fontId="6" fillId="14" borderId="261" applyNumberFormat="0" applyFont="0" applyAlignment="0" applyProtection="0"/>
    <xf numFmtId="0" fontId="100" fillId="27" borderId="244" applyNumberFormat="0" applyAlignment="0" applyProtection="0"/>
    <xf numFmtId="10" fontId="2" fillId="13" borderId="241" applyNumberFormat="0" applyBorder="0" applyAlignment="0" applyProtection="0"/>
    <xf numFmtId="0" fontId="6" fillId="9" borderId="274">
      <alignment vertical="center"/>
    </xf>
    <xf numFmtId="0" fontId="6" fillId="16" borderId="275"/>
    <xf numFmtId="0" fontId="100" fillId="27" borderId="276" applyNumberFormat="0" applyAlignment="0" applyProtection="0"/>
    <xf numFmtId="0" fontId="72" fillId="1" borderId="257" applyNumberFormat="0" applyFont="0" applyAlignment="0">
      <alignment horizontal="center"/>
    </xf>
    <xf numFmtId="4" fontId="123" fillId="61" borderId="263" applyNumberFormat="0" applyProtection="0">
      <alignment horizontal="right" vertical="center"/>
    </xf>
    <xf numFmtId="4" fontId="19" fillId="61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71" borderId="263" applyNumberFormat="0" applyProtection="0">
      <alignment horizontal="left" vertical="center" indent="1"/>
    </xf>
    <xf numFmtId="0" fontId="6" fillId="6" borderId="263" applyNumberFormat="0" applyProtection="0">
      <alignment horizontal="left" vertical="top" indent="1"/>
    </xf>
    <xf numFmtId="0" fontId="6" fillId="6" borderId="263" applyNumberFormat="0" applyProtection="0">
      <alignment horizontal="left" vertical="center" indent="1"/>
    </xf>
    <xf numFmtId="0" fontId="6" fillId="66" borderId="263" applyNumberFormat="0" applyProtection="0">
      <alignment horizontal="left" vertical="center" indent="1"/>
    </xf>
    <xf numFmtId="0" fontId="6" fillId="69" borderId="263" applyNumberFormat="0" applyProtection="0">
      <alignment horizontal="left" vertical="center" indent="1"/>
    </xf>
    <xf numFmtId="4" fontId="19" fillId="70" borderId="263" applyNumberFormat="0" applyProtection="0">
      <alignment horizontal="right" vertical="center"/>
    </xf>
    <xf numFmtId="0" fontId="4" fillId="0" borderId="241">
      <alignment horizontal="center" vertical="center" wrapText="1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4" fontId="19" fillId="30" borderId="263" applyNumberFormat="0" applyProtection="0">
      <alignment horizontal="right" vertical="center"/>
    </xf>
    <xf numFmtId="0" fontId="6" fillId="16" borderId="275"/>
    <xf numFmtId="0" fontId="65" fillId="11" borderId="244" applyNumberFormat="0" applyAlignment="0" applyProtection="0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309" fillId="16" borderId="275"/>
    <xf numFmtId="0" fontId="6" fillId="9" borderId="268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4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47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0" fontId="6" fillId="16" borderId="275"/>
    <xf numFmtId="0" fontId="6" fillId="0" borderId="270"/>
    <xf numFmtId="195" fontId="73" fillId="0" borderId="256" applyBorder="0"/>
    <xf numFmtId="0" fontId="35" fillId="18" borderId="252" applyNumberFormat="0" applyFill="0" applyBorder="0" applyAlignment="0">
      <alignment horizontal="left"/>
    </xf>
    <xf numFmtId="0" fontId="65" fillId="11" borderId="260" applyNumberFormat="0" applyAlignment="0" applyProtection="0"/>
    <xf numFmtId="185" fontId="54" fillId="0" borderId="253" applyAlignment="0" applyProtection="0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09" fillId="0" borderId="232"/>
    <xf numFmtId="0" fontId="6" fillId="0" borderId="232"/>
    <xf numFmtId="0" fontId="6" fillId="0" borderId="232"/>
    <xf numFmtId="0" fontId="6" fillId="0" borderId="232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75"/>
    <xf numFmtId="0" fontId="309" fillId="16" borderId="243"/>
    <xf numFmtId="0" fontId="6" fillId="16" borderId="243"/>
    <xf numFmtId="0" fontId="6" fillId="16" borderId="243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43"/>
    <xf numFmtId="0" fontId="6" fillId="16" borderId="243"/>
    <xf numFmtId="185" fontId="54" fillId="0" borderId="271" applyAlignment="0" applyProtection="0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309" fillId="16" borderId="243"/>
    <xf numFmtId="0" fontId="6" fillId="16" borderId="243"/>
    <xf numFmtId="0" fontId="6" fillId="16" borderId="243"/>
    <xf numFmtId="0" fontId="34" fillId="0" borderId="273">
      <alignment horizontal="left" vertical="center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0" borderId="252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4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0" fontId="6" fillId="16" borderId="275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6" fillId="16" borderId="259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41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0" fontId="6" fillId="16" borderId="275"/>
    <xf numFmtId="0" fontId="6" fillId="0" borderId="273"/>
    <xf numFmtId="0" fontId="6" fillId="0" borderId="273"/>
    <xf numFmtId="0" fontId="6" fillId="16" borderId="275"/>
    <xf numFmtId="0" fontId="309" fillId="16" borderId="275"/>
    <xf numFmtId="0" fontId="6" fillId="16" borderId="275"/>
    <xf numFmtId="0" fontId="6" fillId="16" borderId="275"/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9" borderId="267" applyNumberFormat="0" applyProtection="0">
      <alignment horizontal="left" vertical="center" indent="1"/>
    </xf>
    <xf numFmtId="4" fontId="118" fillId="148" borderId="262" applyNumberFormat="0" applyProtection="0">
      <alignment horizontal="left" vertical="center" indent="1"/>
    </xf>
    <xf numFmtId="4" fontId="19" fillId="80" borderId="262" applyNumberFormat="0" applyProtection="0">
      <alignment horizontal="right" vertical="center"/>
    </xf>
    <xf numFmtId="0" fontId="100" fillId="27" borderId="260" applyNumberFormat="0" applyAlignment="0" applyProtection="0"/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245" fontId="6" fillId="65" borderId="266"/>
    <xf numFmtId="0" fontId="6" fillId="69" borderId="263" applyNumberFormat="0" applyProtection="0">
      <alignment horizontal="left" vertical="top" indent="1"/>
    </xf>
    <xf numFmtId="4" fontId="19" fillId="67" borderId="263" applyNumberFormat="0" applyProtection="0">
      <alignment horizontal="right" vertical="center"/>
    </xf>
    <xf numFmtId="4" fontId="119" fillId="65" borderId="263" applyNumberFormat="0" applyProtection="0">
      <alignment vertical="center"/>
    </xf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309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4" fillId="0" borderId="248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245" fontId="6" fillId="65" borderId="255"/>
    <xf numFmtId="0" fontId="80" fillId="0" borderId="249" applyNumberFormat="0" applyFill="0" applyAlignment="0" applyProtection="0"/>
    <xf numFmtId="0" fontId="306" fillId="9" borderId="282">
      <alignment vertical="center"/>
    </xf>
    <xf numFmtId="0" fontId="6" fillId="15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189" fontId="8" fillId="0" borderId="271" applyNumberFormat="0" applyFont="0" applyFill="0" applyBorder="0" applyAlignment="0" applyProtection="0">
      <alignment horizontal="right"/>
    </xf>
    <xf numFmtId="185" fontId="54" fillId="0" borderId="271" applyAlignment="0" applyProtection="0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4" fontId="19" fillId="80" borderId="278" applyNumberFormat="0" applyProtection="0">
      <alignment horizontal="right" vertical="center"/>
    </xf>
    <xf numFmtId="0" fontId="309" fillId="16" borderId="275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309" fillId="0" borderId="252"/>
    <xf numFmtId="0" fontId="6" fillId="0" borderId="252"/>
    <xf numFmtId="0" fontId="6" fillId="0" borderId="252"/>
    <xf numFmtId="0" fontId="6" fillId="0" borderId="252"/>
    <xf numFmtId="0" fontId="34" fillId="0" borderId="273">
      <alignment horizontal="left"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9" fillId="16" borderId="243"/>
    <xf numFmtId="0" fontId="6" fillId="16" borderId="243"/>
    <xf numFmtId="0" fontId="6" fillId="16" borderId="243"/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6" fillId="9" borderId="274">
      <alignment vertical="center"/>
    </xf>
    <xf numFmtId="0" fontId="6" fillId="16" borderId="275"/>
    <xf numFmtId="185" fontId="54" fillId="0" borderId="253" applyAlignment="0" applyProtection="0"/>
    <xf numFmtId="185" fontId="54" fillId="0" borderId="253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4" fontId="19" fillId="42" borderId="263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19" fillId="13" borderId="263" applyNumberFormat="0" applyProtection="0">
      <alignment horizontal="left" vertical="top" indent="1"/>
    </xf>
    <xf numFmtId="4" fontId="121" fillId="61" borderId="263" applyNumberFormat="0" applyProtection="0">
      <alignment horizontal="right" vertical="center"/>
    </xf>
    <xf numFmtId="4" fontId="19" fillId="70" borderId="263" applyNumberFormat="0" applyProtection="0">
      <alignment horizontal="left" vertical="center" indent="1"/>
    </xf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245" fontId="6" fillId="65" borderId="114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6" borderId="275"/>
    <xf numFmtId="0" fontId="6" fillId="16" borderId="275"/>
    <xf numFmtId="4" fontId="19" fillId="145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6" fillId="16" borderId="259"/>
    <xf numFmtId="0" fontId="6" fillId="16" borderId="259"/>
    <xf numFmtId="0" fontId="6" fillId="16" borderId="259"/>
    <xf numFmtId="0" fontId="309" fillId="16" borderId="259"/>
    <xf numFmtId="0" fontId="6" fillId="9" borderId="250">
      <alignment vertical="center"/>
    </xf>
    <xf numFmtId="0" fontId="6" fillId="9" borderId="250">
      <alignment vertical="center"/>
    </xf>
    <xf numFmtId="0" fontId="6" fillId="16" borderId="259"/>
    <xf numFmtId="0" fontId="6" fillId="16" borderId="259"/>
    <xf numFmtId="0" fontId="6" fillId="16" borderId="259"/>
    <xf numFmtId="185" fontId="54" fillId="0" borderId="271" applyAlignment="0" applyProtection="0"/>
    <xf numFmtId="0" fontId="309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00" fillId="27" borderId="260" applyNumberFormat="0" applyAlignment="0" applyProtection="0"/>
    <xf numFmtId="4" fontId="19" fillId="149" borderId="254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252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19" fillId="14" borderId="261" applyNumberFormat="0" applyFont="0" applyAlignment="0" applyProtection="0"/>
    <xf numFmtId="0" fontId="19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49" borderId="284" applyNumberFormat="0" applyProtection="0">
      <alignment horizontal="left" vertical="center" indent="1"/>
    </xf>
    <xf numFmtId="4" fontId="118" fillId="148" borderId="278" applyNumberFormat="0" applyProtection="0">
      <alignment horizontal="left" vertical="center" indent="1"/>
    </xf>
    <xf numFmtId="4" fontId="19" fillId="146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95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vertical="center"/>
    </xf>
    <xf numFmtId="0" fontId="112" fillId="58" borderId="278" applyNumberFormat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74">
      <alignment vertical="center"/>
    </xf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6" borderId="275"/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16" borderId="275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309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35" fillId="18" borderId="273" applyNumberFormat="0" applyFill="0" applyBorder="0" applyAlignment="0">
      <alignment horizontal="left"/>
    </xf>
    <xf numFmtId="0" fontId="4" fillId="0" borderId="264"/>
    <xf numFmtId="245" fontId="6" fillId="65" borderId="272"/>
    <xf numFmtId="0" fontId="100" fillId="27" borderId="276" applyNumberFormat="0" applyAlignment="0" applyProtection="0"/>
    <xf numFmtId="0" fontId="100" fillId="27" borderId="276" applyNumberFormat="0" applyAlignment="0" applyProtection="0"/>
    <xf numFmtId="0" fontId="80" fillId="0" borderId="265" applyNumberFormat="0" applyFill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4" fontId="19" fillId="149" borderId="267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72" fillId="1" borderId="257" applyNumberFormat="0" applyFont="0" applyAlignment="0">
      <alignment horizontal="center"/>
    </xf>
    <xf numFmtId="0" fontId="4" fillId="0" borderId="264"/>
    <xf numFmtId="0" fontId="80" fillId="0" borderId="265" applyNumberFormat="0" applyFill="0" applyAlignment="0" applyProtection="0"/>
    <xf numFmtId="0" fontId="19" fillId="14" borderId="277" applyNumberFormat="0" applyFont="0" applyAlignment="0" applyProtection="0"/>
    <xf numFmtId="0" fontId="19" fillId="14" borderId="277" applyNumberFormat="0" applyFont="0" applyAlignment="0" applyProtection="0"/>
    <xf numFmtId="0" fontId="6" fillId="14" borderId="277" applyNumberFormat="0" applyFont="0" applyAlignment="0" applyProtection="0"/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0" fontId="6" fillId="9" borderId="282">
      <alignment vertical="center"/>
    </xf>
    <xf numFmtId="0" fontId="6" fillId="9" borderId="282">
      <alignment vertical="center"/>
    </xf>
    <xf numFmtId="0" fontId="6" fillId="9" borderId="282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70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0" fontId="6" fillId="9" borderId="274">
      <alignment vertical="center"/>
    </xf>
    <xf numFmtId="4" fontId="19" fillId="149" borderId="284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83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356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4" fontId="119" fillId="65" borderId="247" applyNumberFormat="0" applyProtection="0">
      <alignment vertical="center"/>
    </xf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185" fontId="54" fillId="0" borderId="287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245" fontId="6" fillId="65" borderId="288"/>
    <xf numFmtId="0" fontId="6" fillId="16" borderId="306"/>
    <xf numFmtId="0" fontId="35" fillId="18" borderId="320" applyNumberFormat="0" applyFill="0" applyBorder="0" applyAlignment="0">
      <alignment horizontal="left"/>
    </xf>
    <xf numFmtId="0" fontId="6" fillId="15" borderId="316"/>
    <xf numFmtId="0" fontId="6" fillId="15" borderId="316"/>
    <xf numFmtId="0" fontId="6" fillId="140" borderId="309" applyNumberFormat="0" applyProtection="0">
      <alignment horizontal="left" vertical="center" indent="1"/>
    </xf>
    <xf numFmtId="0" fontId="309" fillId="16" borderId="322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16" borderId="306"/>
    <xf numFmtId="0" fontId="306" fillId="9" borderId="305">
      <alignment vertical="center"/>
    </xf>
    <xf numFmtId="0" fontId="6" fillId="9" borderId="297">
      <alignment vertical="center"/>
    </xf>
    <xf numFmtId="0" fontId="6" fillId="16" borderId="306"/>
    <xf numFmtId="0" fontId="309" fillId="0" borderId="304"/>
    <xf numFmtId="0" fontId="6" fillId="0" borderId="330"/>
    <xf numFmtId="0" fontId="6" fillId="0" borderId="330"/>
    <xf numFmtId="4" fontId="118" fillId="148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309" fillId="16" borderId="322"/>
    <xf numFmtId="0" fontId="6" fillId="15" borderId="298"/>
    <xf numFmtId="244" fontId="309" fillId="15" borderId="316"/>
    <xf numFmtId="0" fontId="6" fillId="15" borderId="316"/>
    <xf numFmtId="0" fontId="6" fillId="16" borderId="322"/>
    <xf numFmtId="4" fontId="123" fillId="149" borderId="325" applyNumberFormat="0" applyProtection="0">
      <alignment horizontal="right" vertical="center"/>
    </xf>
    <xf numFmtId="0" fontId="6" fillId="10" borderId="325" applyNumberFormat="0" applyProtection="0">
      <alignment horizontal="left" vertical="center" indent="1"/>
    </xf>
    <xf numFmtId="0" fontId="6" fillId="0" borderId="320"/>
    <xf numFmtId="0" fontId="6" fillId="0" borderId="320"/>
    <xf numFmtId="0" fontId="72" fillId="1" borderId="330" applyNumberFormat="0" applyFont="0" applyAlignment="0">
      <alignment horizontal="center"/>
    </xf>
    <xf numFmtId="0" fontId="6" fillId="16" borderId="322"/>
    <xf numFmtId="0" fontId="6" fillId="16" borderId="322"/>
    <xf numFmtId="0" fontId="34" fillId="0" borderId="320">
      <alignment horizontal="left" vertical="center"/>
    </xf>
    <xf numFmtId="0" fontId="6" fillId="9" borderId="321">
      <alignment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16" borderId="306"/>
    <xf numFmtId="0" fontId="306" fillId="9" borderId="274">
      <alignment vertical="center"/>
    </xf>
    <xf numFmtId="0" fontId="6" fillId="16" borderId="306"/>
    <xf numFmtId="0" fontId="309" fillId="16" borderId="306"/>
    <xf numFmtId="0" fontId="306" fillId="9" borderId="274">
      <alignment vertical="center"/>
    </xf>
    <xf numFmtId="0" fontId="6" fillId="16" borderId="322"/>
    <xf numFmtId="0" fontId="6" fillId="16" borderId="322"/>
    <xf numFmtId="0" fontId="33" fillId="17" borderId="304" applyNumberFormat="0" applyFill="0" applyBorder="0" applyAlignment="0">
      <alignment horizontal="left"/>
    </xf>
    <xf numFmtId="0" fontId="6" fillId="15" borderId="316"/>
    <xf numFmtId="4" fontId="19" fillId="146" borderId="309" applyNumberFormat="0" applyProtection="0">
      <alignment horizontal="right" vertical="center"/>
    </xf>
    <xf numFmtId="4" fontId="123" fillId="149" borderId="309" applyNumberFormat="0" applyProtection="0">
      <alignment horizontal="right" vertical="center"/>
    </xf>
    <xf numFmtId="0" fontId="306" fillId="9" borderId="321">
      <alignment vertical="center"/>
    </xf>
    <xf numFmtId="0" fontId="6" fillId="16" borderId="322"/>
    <xf numFmtId="0" fontId="33" fillId="17" borderId="320" applyNumberFormat="0" applyFill="0" applyBorder="0" applyAlignment="0">
      <alignment horizontal="left"/>
    </xf>
    <xf numFmtId="0" fontId="6" fillId="0" borderId="320"/>
    <xf numFmtId="4" fontId="121" fillId="149" borderId="309" applyNumberFormat="0" applyProtection="0">
      <alignment horizontal="right" vertical="center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4" fillId="0" borderId="288">
      <alignment horizontal="center" vertical="center" wrapText="1"/>
    </xf>
    <xf numFmtId="0" fontId="112" fillId="11" borderId="309" applyNumberFormat="0" applyAlignment="0" applyProtection="0"/>
    <xf numFmtId="4" fontId="19" fillId="150" borderId="309" applyNumberFormat="0" applyProtection="0">
      <alignment horizontal="left" vertical="center" indent="1"/>
    </xf>
    <xf numFmtId="0" fontId="100" fillId="27" borderId="291" applyNumberFormat="0" applyAlignment="0" applyProtection="0"/>
    <xf numFmtId="0" fontId="6" fillId="0" borderId="288" applyNumberFormat="0">
      <alignment horizontal="center" vertical="center" shrinkToFi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18" fillId="148" borderId="293" applyNumberFormat="0" applyProtection="0">
      <alignment horizontal="left" vertical="center" indent="1"/>
    </xf>
    <xf numFmtId="4" fontId="19" fillId="145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95" borderId="293" applyNumberFormat="0" applyProtection="0">
      <alignment horizontal="right" vertical="center"/>
    </xf>
    <xf numFmtId="4" fontId="19" fillId="65" borderId="293" applyNumberFormat="0" applyProtection="0">
      <alignment horizontal="left" vertical="center" indent="1"/>
    </xf>
    <xf numFmtId="0" fontId="112" fillId="58" borderId="293" applyNumberFormat="0" applyAlignment="0" applyProtection="0"/>
    <xf numFmtId="0" fontId="309" fillId="16" borderId="306"/>
    <xf numFmtId="0" fontId="100" fillId="27" borderId="291" applyNumberFormat="0" applyAlignment="0" applyProtection="0"/>
    <xf numFmtId="0" fontId="6" fillId="16" borderId="322"/>
    <xf numFmtId="4" fontId="19" fillId="29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6" fillId="16" borderId="306"/>
    <xf numFmtId="0" fontId="42" fillId="14" borderId="308" applyNumberFormat="0" applyFont="0" applyAlignment="0" applyProtection="0"/>
    <xf numFmtId="0" fontId="33" fillId="17" borderId="320" applyNumberFormat="0" applyFill="0" applyBorder="0" applyAlignment="0">
      <alignment horizontal="left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19" fillId="14" borderId="308" applyNumberFormat="0" applyFont="0" applyAlignment="0" applyProtection="0"/>
    <xf numFmtId="0" fontId="72" fillId="1" borderId="299" applyNumberFormat="0" applyFont="0" applyAlignment="0">
      <alignment horizont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0" fontId="6" fillId="16" borderId="306"/>
    <xf numFmtId="0" fontId="6" fillId="16" borderId="306"/>
    <xf numFmtId="0" fontId="6" fillId="16" borderId="306"/>
    <xf numFmtId="0" fontId="309" fillId="16" borderId="306"/>
    <xf numFmtId="4" fontId="19" fillId="13" borderId="309" applyNumberFormat="0" applyProtection="0">
      <alignment horizontal="left" vertical="center" indent="1"/>
    </xf>
    <xf numFmtId="4" fontId="19" fillId="144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34" fillId="0" borderId="299">
      <alignment horizontal="left" vertical="center"/>
    </xf>
    <xf numFmtId="0" fontId="6" fillId="9" borderId="321">
      <alignment vertical="center"/>
    </xf>
    <xf numFmtId="0" fontId="100" fillId="27" borderId="323" applyNumberFormat="0" applyAlignment="0" applyProtection="0"/>
    <xf numFmtId="0" fontId="6" fillId="71" borderId="310" applyNumberFormat="0" applyProtection="0">
      <alignment horizontal="left" vertical="top" indent="1"/>
    </xf>
    <xf numFmtId="0" fontId="6" fillId="66" borderId="310" applyNumberFormat="0" applyProtection="0">
      <alignment horizontal="left" vertical="top" indent="1"/>
    </xf>
    <xf numFmtId="0" fontId="309" fillId="16" borderId="322"/>
    <xf numFmtId="0" fontId="6" fillId="16" borderId="322"/>
    <xf numFmtId="0" fontId="6" fillId="16" borderId="322"/>
    <xf numFmtId="185" fontId="54" fillId="0" borderId="300" applyAlignment="0" applyProtection="0"/>
    <xf numFmtId="0" fontId="6" fillId="16" borderId="322"/>
    <xf numFmtId="0" fontId="6" fillId="140" borderId="325" applyNumberFormat="0" applyProtection="0">
      <alignment horizontal="left" vertical="center" indent="1"/>
    </xf>
    <xf numFmtId="4" fontId="121" fillId="65" borderId="325" applyNumberFormat="0" applyProtection="0">
      <alignment vertical="center"/>
    </xf>
    <xf numFmtId="0" fontId="6" fillId="0" borderId="317"/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4" fillId="0" borderId="330">
      <alignment horizontal="left" vertical="center"/>
    </xf>
    <xf numFmtId="0" fontId="35" fillId="18" borderId="330" applyNumberFormat="0" applyFill="0" applyBorder="0" applyAlignment="0">
      <alignment horizontal="left"/>
    </xf>
    <xf numFmtId="0" fontId="33" fillId="17" borderId="330" applyNumberFormat="0" applyFill="0" applyBorder="0" applyAlignment="0">
      <alignment horizontal="left"/>
    </xf>
    <xf numFmtId="0" fontId="6" fillId="16" borderId="290"/>
    <xf numFmtId="0" fontId="6" fillId="16" borderId="290"/>
    <xf numFmtId="0" fontId="33" fillId="17" borderId="317" applyNumberFormat="0" applyFill="0" applyBorder="0" applyAlignment="0">
      <alignment horizontal="left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6" fillId="16" borderId="290"/>
    <xf numFmtId="0" fontId="6" fillId="0" borderId="33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72" fillId="1" borderId="317" applyNumberFormat="0" applyFont="0" applyAlignment="0">
      <alignment horizontal="center"/>
    </xf>
    <xf numFmtId="0" fontId="42" fillId="14" borderId="324" applyNumberFormat="0" applyFont="0" applyAlignment="0" applyProtection="0"/>
    <xf numFmtId="0" fontId="6" fillId="14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6" borderId="322"/>
    <xf numFmtId="0" fontId="309" fillId="0" borderId="320"/>
    <xf numFmtId="0" fontId="6" fillId="0" borderId="320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09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9" fontId="8" fillId="0" borderId="318" applyNumberFormat="0" applyFont="0" applyFill="0" applyBorder="0" applyAlignment="0" applyProtection="0">
      <alignment horizontal="right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6" fillId="0" borderId="299"/>
    <xf numFmtId="0" fontId="6" fillId="0" borderId="299"/>
    <xf numFmtId="0" fontId="6" fillId="9" borderId="315">
      <alignment vertical="center"/>
    </xf>
    <xf numFmtId="4" fontId="19" fillId="144" borderId="309" applyNumberFormat="0" applyProtection="0">
      <alignment horizontal="right" vertical="center"/>
    </xf>
    <xf numFmtId="0" fontId="6" fillId="16" borderId="322"/>
    <xf numFmtId="0" fontId="6" fillId="151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112" fillId="11" borderId="309" applyNumberFormat="0" applyAlignment="0" applyProtection="0"/>
    <xf numFmtId="0" fontId="6" fillId="16" borderId="306"/>
    <xf numFmtId="0" fontId="6" fillId="16" borderId="306"/>
    <xf numFmtId="0" fontId="306" fillId="9" borderId="297">
      <alignment vertical="center"/>
    </xf>
    <xf numFmtId="0" fontId="6" fillId="16" borderId="306"/>
    <xf numFmtId="0" fontId="309" fillId="16" borderId="306"/>
    <xf numFmtId="0" fontId="34" fillId="0" borderId="317">
      <alignment horizontal="left" vertical="center"/>
    </xf>
    <xf numFmtId="0" fontId="6" fillId="0" borderId="304"/>
    <xf numFmtId="0" fontId="6" fillId="0" borderId="304"/>
    <xf numFmtId="0" fontId="6" fillId="0" borderId="304"/>
    <xf numFmtId="0" fontId="6" fillId="16" borderId="322"/>
    <xf numFmtId="0" fontId="306" fillId="9" borderId="321">
      <alignment vertical="center"/>
    </xf>
    <xf numFmtId="0" fontId="6" fillId="16" borderId="322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4" fontId="123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9" fillId="13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0" fontId="6" fillId="0" borderId="304"/>
    <xf numFmtId="0" fontId="6" fillId="0" borderId="304"/>
    <xf numFmtId="0" fontId="309" fillId="0" borderId="304"/>
    <xf numFmtId="0" fontId="6" fillId="9" borderId="321">
      <alignment vertical="center"/>
    </xf>
    <xf numFmtId="0" fontId="19" fillId="66" borderId="310" applyNumberFormat="0" applyProtection="0">
      <alignment horizontal="left" vertical="top" indent="1"/>
    </xf>
    <xf numFmtId="0" fontId="6" fillId="16" borderId="306"/>
    <xf numFmtId="0" fontId="6" fillId="16" borderId="306"/>
    <xf numFmtId="0" fontId="309" fillId="16" borderId="306"/>
    <xf numFmtId="0" fontId="6" fillId="0" borderId="317"/>
    <xf numFmtId="0" fontId="6" fillId="16" borderId="306"/>
    <xf numFmtId="0" fontId="6" fillId="16" borderId="306"/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9" fillId="65" borderId="247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6" fillId="16" borderId="306"/>
    <xf numFmtId="0" fontId="6" fillId="16" borderId="306"/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0" fontId="4" fillId="0" borderId="248"/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9" fillId="14" borderId="324" applyNumberFormat="0" applyFont="0" applyAlignment="0" applyProtection="0"/>
    <xf numFmtId="0" fontId="306" fillId="9" borderId="321">
      <alignment vertical="center"/>
    </xf>
    <xf numFmtId="0" fontId="309" fillId="16" borderId="322"/>
    <xf numFmtId="0" fontId="6" fillId="16" borderId="306"/>
    <xf numFmtId="0" fontId="6" fillId="16" borderId="306"/>
    <xf numFmtId="0" fontId="6" fillId="15" borderId="298"/>
    <xf numFmtId="0" fontId="6" fillId="16" borderId="322"/>
    <xf numFmtId="4" fontId="19" fillId="13" borderId="325" applyNumberFormat="0" applyProtection="0">
      <alignment horizontal="left" vertical="center" indent="1"/>
    </xf>
    <xf numFmtId="189" fontId="8" fillId="0" borderId="300" applyNumberFormat="0" applyFont="0" applyFill="0" applyBorder="0" applyAlignment="0" applyProtection="0">
      <alignment horizontal="right"/>
    </xf>
    <xf numFmtId="4" fontId="19" fillId="147" borderId="309" applyNumberFormat="0" applyProtection="0">
      <alignment horizontal="right" vertical="center"/>
    </xf>
    <xf numFmtId="0" fontId="6" fillId="15" borderId="298"/>
    <xf numFmtId="0" fontId="6" fillId="16" borderId="322"/>
    <xf numFmtId="4" fontId="19" fillId="65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6" borderId="322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4" fontId="121" fillId="13" borderId="310" applyNumberFormat="0" applyProtection="0">
      <alignment vertical="center"/>
    </xf>
    <xf numFmtId="0" fontId="6" fillId="16" borderId="306"/>
    <xf numFmtId="0" fontId="6" fillId="16" borderId="306"/>
    <xf numFmtId="0" fontId="6" fillId="16" borderId="306"/>
    <xf numFmtId="0" fontId="112" fillId="58" borderId="246" applyNumberFormat="0" applyAlignment="0" applyProtection="0"/>
    <xf numFmtId="4" fontId="19" fillId="65" borderId="246" applyNumberFormat="0" applyProtection="0">
      <alignment vertical="center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4" fontId="118" fillId="148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80" fillId="0" borderId="249" applyNumberFormat="0" applyFill="0" applyAlignment="0" applyProtection="0"/>
    <xf numFmtId="0" fontId="100" fillId="27" borderId="307" applyNumberFormat="0" applyAlignment="0" applyProtection="0"/>
    <xf numFmtId="0" fontId="33" fillId="17" borderId="304" applyNumberFormat="0" applyFill="0" applyBorder="0" applyAlignment="0">
      <alignment horizontal="left"/>
    </xf>
    <xf numFmtId="4" fontId="19" fillId="80" borderId="309" applyNumberFormat="0" applyProtection="0">
      <alignment horizontal="right" vertical="center"/>
    </xf>
    <xf numFmtId="4" fontId="19" fillId="13" borderId="309" applyNumberFormat="0" applyProtection="0">
      <alignment horizontal="left" vertical="center" indent="1"/>
    </xf>
    <xf numFmtId="0" fontId="6" fillId="15" borderId="298"/>
    <xf numFmtId="0" fontId="6" fillId="14" borderId="245" applyNumberFormat="0" applyFont="0" applyAlignment="0" applyProtection="0"/>
    <xf numFmtId="4" fontId="19" fillId="44" borderId="310" applyNumberFormat="0" applyProtection="0">
      <alignment horizontal="right" vertical="center"/>
    </xf>
    <xf numFmtId="0" fontId="6" fillId="16" borderId="322"/>
    <xf numFmtId="0" fontId="112" fillId="11" borderId="246" applyNumberFormat="0" applyAlignment="0" applyProtection="0"/>
    <xf numFmtId="0" fontId="6" fillId="16" borderId="306"/>
    <xf numFmtId="0" fontId="306" fillId="9" borderId="321">
      <alignment vertical="center"/>
    </xf>
    <xf numFmtId="0" fontId="6" fillId="9" borderId="329">
      <alignment vertical="center"/>
    </xf>
    <xf numFmtId="0" fontId="42" fillId="14" borderId="324" applyNumberFormat="0" applyFont="0" applyAlignment="0" applyProtection="0"/>
    <xf numFmtId="0" fontId="6" fillId="15" borderId="316"/>
    <xf numFmtId="0" fontId="112" fillId="11" borderId="325" applyNumberFormat="0" applyAlignment="0" applyProtection="0"/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306" fillId="9" borderId="289">
      <alignment vertical="center"/>
    </xf>
    <xf numFmtId="0" fontId="6" fillId="16" borderId="322"/>
    <xf numFmtId="0" fontId="306" fillId="9" borderId="305">
      <alignment vertical="center"/>
    </xf>
    <xf numFmtId="0" fontId="34" fillId="0" borderId="304">
      <alignment horizontal="left" vertical="center"/>
    </xf>
    <xf numFmtId="0" fontId="6" fillId="16" borderId="322"/>
    <xf numFmtId="0" fontId="306" fillId="9" borderId="305">
      <alignment vertical="center"/>
    </xf>
    <xf numFmtId="0" fontId="100" fillId="27" borderId="307" applyNumberFormat="0" applyAlignment="0" applyProtection="0"/>
    <xf numFmtId="189" fontId="8" fillId="0" borderId="300" applyNumberFormat="0" applyFont="0" applyFill="0" applyBorder="0" applyAlignment="0" applyProtection="0">
      <alignment horizontal="right"/>
    </xf>
    <xf numFmtId="0" fontId="35" fillId="18" borderId="304" applyNumberFormat="0" applyFill="0" applyBorder="0" applyAlignment="0">
      <alignment horizontal="left"/>
    </xf>
    <xf numFmtId="0" fontId="306" fillId="9" borderId="305">
      <alignment vertical="center"/>
    </xf>
    <xf numFmtId="0" fontId="306" fillId="9" borderId="305">
      <alignment vertical="center"/>
    </xf>
    <xf numFmtId="0" fontId="309" fillId="16" borderId="306"/>
    <xf numFmtId="0" fontId="6" fillId="16" borderId="306"/>
    <xf numFmtId="0" fontId="306" fillId="9" borderId="305">
      <alignment vertical="center"/>
    </xf>
    <xf numFmtId="0" fontId="6" fillId="16" borderId="306"/>
    <xf numFmtId="0" fontId="6" fillId="16" borderId="306"/>
    <xf numFmtId="0" fontId="6" fillId="9" borderId="297">
      <alignment vertical="center"/>
    </xf>
    <xf numFmtId="0" fontId="6" fillId="9" borderId="297">
      <alignment vertical="center"/>
    </xf>
    <xf numFmtId="189" fontId="8" fillId="0" borderId="318" applyNumberFormat="0" applyFont="0" applyFill="0" applyBorder="0" applyAlignment="0" applyProtection="0">
      <alignment horizontal="right"/>
    </xf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6" fillId="0" borderId="304"/>
    <xf numFmtId="0" fontId="6" fillId="0" borderId="304"/>
    <xf numFmtId="4" fontId="19" fillId="149" borderId="331" applyNumberFormat="0" applyProtection="0">
      <alignment horizontal="left" vertical="center" indent="1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horizontal="left" vertical="center" indent="1"/>
    </xf>
    <xf numFmtId="4" fontId="19" fillId="95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9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5" borderId="298"/>
    <xf numFmtId="0" fontId="6" fillId="15" borderId="298"/>
    <xf numFmtId="244" fontId="309" fillId="15" borderId="298"/>
    <xf numFmtId="0" fontId="6" fillId="14" borderId="324" applyNumberFormat="0" applyFont="0" applyAlignment="0" applyProtection="0"/>
    <xf numFmtId="0" fontId="19" fillId="14" borderId="324" applyNumberFormat="0" applyFont="0" applyAlignment="0" applyProtection="0"/>
    <xf numFmtId="0" fontId="306" fillId="9" borderId="321">
      <alignment vertical="center"/>
    </xf>
    <xf numFmtId="0" fontId="306" fillId="9" borderId="321">
      <alignment vertical="center"/>
    </xf>
    <xf numFmtId="195" fontId="73" fillId="0" borderId="332" applyBorder="0"/>
    <xf numFmtId="0" fontId="309" fillId="16" borderId="322"/>
    <xf numFmtId="0" fontId="306" fillId="9" borderId="321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5" borderId="298"/>
    <xf numFmtId="0" fontId="6" fillId="15" borderId="298"/>
    <xf numFmtId="0" fontId="6" fillId="15" borderId="298"/>
    <xf numFmtId="0" fontId="6" fillId="15" borderId="316"/>
    <xf numFmtId="0" fontId="6" fillId="15" borderId="316"/>
    <xf numFmtId="4" fontId="19" fillId="13" borderId="325" applyNumberFormat="0" applyProtection="0">
      <alignment horizontal="left" vertical="center" indent="1"/>
    </xf>
    <xf numFmtId="4" fontId="121" fillId="13" borderId="325" applyNumberFormat="0" applyProtection="0">
      <alignment vertical="center"/>
    </xf>
    <xf numFmtId="4" fontId="19" fillId="141" borderId="325" applyNumberFormat="0" applyProtection="0">
      <alignment horizontal="right" vertical="center"/>
    </xf>
    <xf numFmtId="0" fontId="6" fillId="16" borderId="322"/>
    <xf numFmtId="0" fontId="6" fillId="0" borderId="320"/>
    <xf numFmtId="0" fontId="6" fillId="0" borderId="320"/>
    <xf numFmtId="0" fontId="6" fillId="0" borderId="320"/>
    <xf numFmtId="0" fontId="6" fillId="16" borderId="322"/>
    <xf numFmtId="0" fontId="6" fillId="16" borderId="322"/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16" borderId="322"/>
    <xf numFmtId="0" fontId="6" fillId="9" borderId="329">
      <alignment vertical="center"/>
    </xf>
    <xf numFmtId="0" fontId="306" fillId="9" borderId="321">
      <alignment vertical="center"/>
    </xf>
    <xf numFmtId="0" fontId="112" fillId="11" borderId="309" applyNumberFormat="0" applyAlignment="0" applyProtection="0"/>
    <xf numFmtId="0" fontId="6" fillId="16" borderId="322"/>
    <xf numFmtId="0" fontId="100" fillId="27" borderId="307" applyNumberFormat="0" applyAlignment="0" applyProtection="0"/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306" fillId="9" borderId="297">
      <alignment vertical="center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306" fillId="9" borderId="274">
      <alignment vertical="center"/>
    </xf>
    <xf numFmtId="0" fontId="306" fillId="9" borderId="274">
      <alignment vertical="center"/>
    </xf>
    <xf numFmtId="0" fontId="6" fillId="16" borderId="322"/>
    <xf numFmtId="0" fontId="306" fillId="9" borderId="274">
      <alignment vertical="center"/>
    </xf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6" fillId="16" borderId="306"/>
    <xf numFmtId="0" fontId="309" fillId="16" borderId="306"/>
    <xf numFmtId="0" fontId="6" fillId="16" borderId="306"/>
    <xf numFmtId="0" fontId="306" fillId="9" borderId="274">
      <alignment vertical="center"/>
    </xf>
    <xf numFmtId="0" fontId="35" fillId="18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06" fillId="9" borderId="321">
      <alignment vertical="center"/>
    </xf>
    <xf numFmtId="0" fontId="6" fillId="15" borderId="316"/>
    <xf numFmtId="0" fontId="112" fillId="58" borderId="309" applyNumberFormat="0" applyAlignment="0" applyProtection="0"/>
    <xf numFmtId="4" fontId="19" fillId="65" borderId="309" applyNumberFormat="0" applyProtection="0">
      <alignment horizontal="left" vertical="center" indent="1"/>
    </xf>
    <xf numFmtId="4" fontId="19" fillId="141" borderId="309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6" fillId="16" borderId="322"/>
    <xf numFmtId="0" fontId="6" fillId="16" borderId="322"/>
    <xf numFmtId="0" fontId="6" fillId="16" borderId="322"/>
    <xf numFmtId="0" fontId="306" fillId="9" borderId="315">
      <alignment vertical="center"/>
    </xf>
    <xf numFmtId="0" fontId="6" fillId="9" borderId="329">
      <alignment vertical="center"/>
    </xf>
    <xf numFmtId="0" fontId="306" fillId="9" borderId="321">
      <alignment vertical="center"/>
    </xf>
    <xf numFmtId="0" fontId="306" fillId="9" borderId="321">
      <alignment vertical="center"/>
    </xf>
    <xf numFmtId="0" fontId="309" fillId="16" borderId="322"/>
    <xf numFmtId="189" fontId="8" fillId="0" borderId="318" applyNumberFormat="0" applyFont="0" applyFill="0" applyBorder="0" applyAlignment="0" applyProtection="0">
      <alignment horizontal="right"/>
    </xf>
    <xf numFmtId="0" fontId="6" fillId="10" borderId="309" applyNumberFormat="0" applyProtection="0">
      <alignment horizontal="left" vertical="center" indent="1"/>
    </xf>
    <xf numFmtId="4" fontId="121" fillId="149" borderId="325" applyNumberFormat="0" applyProtection="0">
      <alignment horizontal="right" vertical="center"/>
    </xf>
    <xf numFmtId="4" fontId="19" fillId="149" borderId="325" applyNumberFormat="0" applyProtection="0">
      <alignment horizontal="right" vertical="center"/>
    </xf>
    <xf numFmtId="0" fontId="6" fillId="16" borderId="322"/>
    <xf numFmtId="0" fontId="6" fillId="16" borderId="322"/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19" fillId="14" borderId="308" applyNumberFormat="0" applyFon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112" fillId="11" borderId="325" applyNumberFormat="0" applyAlignment="0" applyProtection="0"/>
    <xf numFmtId="4" fontId="19" fillId="35" borderId="310" applyNumberFormat="0" applyProtection="0">
      <alignment horizontal="right" vertical="center"/>
    </xf>
    <xf numFmtId="4" fontId="19" fillId="31" borderId="310" applyNumberFormat="0" applyProtection="0">
      <alignment horizontal="right" vertical="center"/>
    </xf>
    <xf numFmtId="0" fontId="65" fillId="11" borderId="291" applyNumberFormat="0" applyAlignment="0" applyProtection="0"/>
    <xf numFmtId="0" fontId="112" fillId="11" borderId="309" applyNumberFormat="0" applyAlignment="0" applyProtection="0"/>
    <xf numFmtId="4" fontId="123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4" fontId="19" fillId="149" borderId="293" applyNumberFormat="0" applyProtection="0">
      <alignment horizontal="right"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vertical="center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49" borderId="301" applyNumberFormat="0" applyProtection="0">
      <alignment horizontal="left" vertical="center" indent="1"/>
    </xf>
    <xf numFmtId="4" fontId="19" fillId="147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65" borderId="293" applyNumberFormat="0" applyProtection="0">
      <alignment horizontal="left" vertical="center" indent="1"/>
    </xf>
    <xf numFmtId="4" fontId="121" fillId="65" borderId="293" applyNumberFormat="0" applyProtection="0">
      <alignment vertical="center"/>
    </xf>
    <xf numFmtId="4" fontId="19" fillId="65" borderId="293" applyNumberFormat="0" applyProtection="0">
      <alignment vertical="center"/>
    </xf>
    <xf numFmtId="0" fontId="6" fillId="0" borderId="288" applyNumberFormat="0">
      <alignment horizontal="center" vertical="center" wrapText="1"/>
    </xf>
    <xf numFmtId="0" fontId="6" fillId="16" borderId="306"/>
    <xf numFmtId="0" fontId="6" fillId="9" borderId="297">
      <alignment vertical="center"/>
    </xf>
    <xf numFmtId="4" fontId="19" fillId="13" borderId="310" applyNumberFormat="0" applyProtection="0">
      <alignment horizontal="left" vertical="center" indent="1"/>
    </xf>
    <xf numFmtId="4" fontId="19" fillId="20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112" fillId="11" borderId="325" applyNumberFormat="0" applyAlignment="0" applyProtection="0"/>
    <xf numFmtId="4" fontId="19" fillId="23" borderId="310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5" borderId="316"/>
    <xf numFmtId="0" fontId="6" fillId="75" borderId="288" applyNumberFormat="0" applyProtection="0">
      <alignment horizontal="left"/>
    </xf>
    <xf numFmtId="0" fontId="6" fillId="0" borderId="288" applyNumberFormat="0">
      <alignment horizontal="center" vertical="center" shrinkToFit="1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185" fontId="54" fillId="0" borderId="300" applyAlignment="0" applyProtection="0"/>
    <xf numFmtId="185" fontId="54" fillId="0" borderId="300" applyAlignment="0" applyProtection="0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0" borderId="288" applyNumberFormat="0">
      <alignment horizontal="center" vertical="center" wrapText="1"/>
    </xf>
    <xf numFmtId="0" fontId="6" fillId="16" borderId="306"/>
    <xf numFmtId="0" fontId="35" fillId="18" borderId="317" applyNumberFormat="0" applyFill="0" applyBorder="0" applyAlignment="0">
      <alignment horizontal="left"/>
    </xf>
    <xf numFmtId="0" fontId="309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306" fillId="9" borderId="321">
      <alignment vertical="center"/>
    </xf>
    <xf numFmtId="0" fontId="6" fillId="16" borderId="322"/>
    <xf numFmtId="0" fontId="65" fillId="11" borderId="307" applyNumberFormat="0" applyAlignment="0" applyProtection="0"/>
    <xf numFmtId="4" fontId="121" fillId="149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95" borderId="309" applyNumberFormat="0" applyProtection="0">
      <alignment horizontal="right" vertical="center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vertical="center"/>
    </xf>
    <xf numFmtId="0" fontId="112" fillId="58" borderId="309" applyNumberFormat="0" applyAlignment="0" applyProtection="0"/>
    <xf numFmtId="0" fontId="6" fillId="39" borderId="308" applyNumberFormat="0" applyFont="0" applyAlignment="0" applyProtection="0"/>
    <xf numFmtId="0" fontId="6" fillId="14" borderId="308" applyNumberFormat="0" applyFont="0" applyAlignment="0" applyProtection="0"/>
    <xf numFmtId="0" fontId="100" fillId="27" borderId="291" applyNumberFormat="0" applyAlignment="0" applyProtection="0"/>
    <xf numFmtId="10" fontId="2" fillId="13" borderId="288" applyNumberFormat="0" applyBorder="0" applyAlignment="0" applyProtection="0"/>
    <xf numFmtId="0" fontId="6" fillId="9" borderId="321">
      <alignment vertical="center"/>
    </xf>
    <xf numFmtId="0" fontId="6" fillId="16" borderId="322"/>
    <xf numFmtId="0" fontId="100" fillId="27" borderId="323" applyNumberFormat="0" applyAlignment="0" applyProtection="0"/>
    <xf numFmtId="0" fontId="72" fillId="1" borderId="304" applyNumberFormat="0" applyFont="0" applyAlignment="0">
      <alignment horizontal="center"/>
    </xf>
    <xf numFmtId="4" fontId="123" fillId="61" borderId="310" applyNumberFormat="0" applyProtection="0">
      <alignment horizontal="right" vertical="center"/>
    </xf>
    <xf numFmtId="4" fontId="19" fillId="61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71" borderId="310" applyNumberFormat="0" applyProtection="0">
      <alignment horizontal="left" vertical="center" indent="1"/>
    </xf>
    <xf numFmtId="0" fontId="6" fillId="6" borderId="310" applyNumberFormat="0" applyProtection="0">
      <alignment horizontal="left" vertical="top" indent="1"/>
    </xf>
    <xf numFmtId="0" fontId="6" fillId="6" borderId="310" applyNumberFormat="0" applyProtection="0">
      <alignment horizontal="left" vertical="center" indent="1"/>
    </xf>
    <xf numFmtId="0" fontId="6" fillId="66" borderId="310" applyNumberFormat="0" applyProtection="0">
      <alignment horizontal="left" vertical="center" indent="1"/>
    </xf>
    <xf numFmtId="0" fontId="6" fillId="69" borderId="310" applyNumberFormat="0" applyProtection="0">
      <alignment horizontal="left" vertical="center" indent="1"/>
    </xf>
    <xf numFmtId="4" fontId="19" fillId="70" borderId="310" applyNumberFormat="0" applyProtection="0">
      <alignment horizontal="right" vertical="center"/>
    </xf>
    <xf numFmtId="0" fontId="4" fillId="0" borderId="288">
      <alignment horizontal="center" vertical="center" wrapText="1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4" fontId="19" fillId="30" borderId="310" applyNumberFormat="0" applyProtection="0">
      <alignment horizontal="right" vertical="center"/>
    </xf>
    <xf numFmtId="0" fontId="6" fillId="16" borderId="322"/>
    <xf numFmtId="0" fontId="65" fillId="11" borderId="291" applyNumberFormat="0" applyAlignment="0" applyProtection="0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309" fillId="16" borderId="322"/>
    <xf numFmtId="0" fontId="6" fillId="9" borderId="315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4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47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0" fontId="6" fillId="16" borderId="322"/>
    <xf numFmtId="0" fontId="6" fillId="0" borderId="317"/>
    <xf numFmtId="195" fontId="73" fillId="0" borderId="303" applyBorder="0"/>
    <xf numFmtId="0" fontId="35" fillId="18" borderId="299" applyNumberFormat="0" applyFill="0" applyBorder="0" applyAlignment="0">
      <alignment horizontal="left"/>
    </xf>
    <xf numFmtId="0" fontId="65" fillId="11" borderId="307" applyNumberFormat="0" applyAlignment="0" applyProtection="0"/>
    <xf numFmtId="185" fontId="54" fillId="0" borderId="300" applyAlignment="0" applyProtection="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322"/>
    <xf numFmtId="0" fontId="309" fillId="16" borderId="290"/>
    <xf numFmtId="0" fontId="6" fillId="16" borderId="290"/>
    <xf numFmtId="0" fontId="6" fillId="16" borderId="290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290"/>
    <xf numFmtId="0" fontId="6" fillId="16" borderId="290"/>
    <xf numFmtId="185" fontId="54" fillId="0" borderId="318" applyAlignment="0" applyProtection="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309" fillId="16" borderId="290"/>
    <xf numFmtId="0" fontId="6" fillId="16" borderId="290"/>
    <xf numFmtId="0" fontId="6" fillId="16" borderId="290"/>
    <xf numFmtId="0" fontId="34" fillId="0" borderId="320">
      <alignment horizontal="left" vertical="center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0" borderId="299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4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06"/>
    <xf numFmtId="245" fontId="6" fillId="65" borderId="288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0" fontId="6" fillId="16" borderId="322"/>
    <xf numFmtId="0" fontId="6" fillId="0" borderId="320"/>
    <xf numFmtId="0" fontId="6" fillId="0" borderId="320"/>
    <xf numFmtId="0" fontId="6" fillId="16" borderId="322"/>
    <xf numFmtId="0" fontId="309" fillId="16" borderId="322"/>
    <xf numFmtId="0" fontId="6" fillId="16" borderId="322"/>
    <xf numFmtId="0" fontId="6" fillId="16" borderId="322"/>
    <xf numFmtId="0" fontId="19" fillId="14" borderId="292" applyNumberFormat="0" applyFont="0" applyAlignment="0" applyProtection="0"/>
    <xf numFmtId="0" fontId="19" fillId="14" borderId="292" applyNumberFormat="0" applyFont="0" applyAlignment="0" applyProtection="0"/>
    <xf numFmtId="0" fontId="6" fillId="14" borderId="292" applyNumberFormat="0" applyFont="0" applyAlignment="0" applyProtection="0"/>
    <xf numFmtId="0" fontId="6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9" borderId="314" applyNumberFormat="0" applyProtection="0">
      <alignment horizontal="left" vertical="center" indent="1"/>
    </xf>
    <xf numFmtId="4" fontId="118" fillId="148" borderId="309" applyNumberFormat="0" applyProtection="0">
      <alignment horizontal="left" vertical="center" indent="1"/>
    </xf>
    <xf numFmtId="4" fontId="19" fillId="80" borderId="309" applyNumberFormat="0" applyProtection="0">
      <alignment horizontal="right" vertical="center"/>
    </xf>
    <xf numFmtId="0" fontId="100" fillId="27" borderId="307" applyNumberFormat="0" applyAlignment="0" applyProtection="0"/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245" fontId="6" fillId="65" borderId="313"/>
    <xf numFmtId="0" fontId="6" fillId="69" borderId="310" applyNumberFormat="0" applyProtection="0">
      <alignment horizontal="left" vertical="top" indent="1"/>
    </xf>
    <xf numFmtId="4" fontId="19" fillId="67" borderId="310" applyNumberFormat="0" applyProtection="0">
      <alignment horizontal="right" vertical="center"/>
    </xf>
    <xf numFmtId="4" fontId="119" fillId="65" borderId="310" applyNumberFormat="0" applyProtection="0">
      <alignment vertical="center"/>
    </xf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309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21" fillId="65" borderId="293" applyNumberFormat="0" applyProtection="0">
      <alignment vertical="center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4" fontId="19" fillId="95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5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7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3" borderId="293" applyNumberFormat="0" applyProtection="0">
      <alignment vertical="center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9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23" fillId="149" borderId="293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4" fillId="0" borderId="295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245" fontId="6" fillId="65" borderId="302"/>
    <xf numFmtId="0" fontId="80" fillId="0" borderId="296" applyNumberFormat="0" applyFill="0" applyAlignment="0" applyProtection="0"/>
    <xf numFmtId="0" fontId="306" fillId="9" borderId="329">
      <alignment vertical="center"/>
    </xf>
    <xf numFmtId="0" fontId="6" fillId="15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189" fontId="8" fillId="0" borderId="318" applyNumberFormat="0" applyFont="0" applyFill="0" applyBorder="0" applyAlignment="0" applyProtection="0">
      <alignment horizontal="right"/>
    </xf>
    <xf numFmtId="185" fontId="54" fillId="0" borderId="318" applyAlignment="0" applyProtection="0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4" fontId="19" fillId="80" borderId="325" applyNumberFormat="0" applyProtection="0">
      <alignment horizontal="right" vertical="center"/>
    </xf>
    <xf numFmtId="0" fontId="309" fillId="16" borderId="322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309" fillId="0" borderId="299"/>
    <xf numFmtId="0" fontId="6" fillId="0" borderId="299"/>
    <xf numFmtId="0" fontId="6" fillId="0" borderId="299"/>
    <xf numFmtId="0" fontId="6" fillId="0" borderId="299"/>
    <xf numFmtId="0" fontId="34" fillId="0" borderId="320">
      <alignment horizontal="left"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9" fillId="16" borderId="290"/>
    <xf numFmtId="0" fontId="6" fillId="16" borderId="290"/>
    <xf numFmtId="0" fontId="6" fillId="16" borderId="290"/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6" fillId="9" borderId="321">
      <alignment vertical="center"/>
    </xf>
    <xf numFmtId="0" fontId="6" fillId="16" borderId="322"/>
    <xf numFmtId="185" fontId="54" fillId="0" borderId="300" applyAlignment="0" applyProtection="0"/>
    <xf numFmtId="185" fontId="54" fillId="0" borderId="30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4" fontId="19" fillId="42" borderId="310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19" fillId="13" borderId="310" applyNumberFormat="0" applyProtection="0">
      <alignment horizontal="left" vertical="top" indent="1"/>
    </xf>
    <xf numFmtId="4" fontId="121" fillId="61" borderId="310" applyNumberFormat="0" applyProtection="0">
      <alignment horizontal="right" vertical="center"/>
    </xf>
    <xf numFmtId="4" fontId="19" fillId="70" borderId="310" applyNumberFormat="0" applyProtection="0">
      <alignment horizontal="left" vertical="center" indent="1"/>
    </xf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245" fontId="6" fillId="65" borderId="241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6" borderId="322"/>
    <xf numFmtId="0" fontId="6" fillId="16" borderId="322"/>
    <xf numFmtId="4" fontId="19" fillId="145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306"/>
    <xf numFmtId="0" fontId="6" fillId="16" borderId="306"/>
    <xf numFmtId="0" fontId="6" fillId="16" borderId="306"/>
    <xf numFmtId="0" fontId="309" fillId="16" borderId="306"/>
    <xf numFmtId="0" fontId="6" fillId="9" borderId="297">
      <alignment vertical="center"/>
    </xf>
    <xf numFmtId="0" fontId="6" fillId="9" borderId="297">
      <alignment vertical="center"/>
    </xf>
    <xf numFmtId="0" fontId="6" fillId="16" borderId="306"/>
    <xf numFmtId="0" fontId="6" fillId="16" borderId="306"/>
    <xf numFmtId="0" fontId="6" fillId="16" borderId="306"/>
    <xf numFmtId="185" fontId="54" fillId="0" borderId="318" applyAlignment="0" applyProtection="0"/>
    <xf numFmtId="0" fontId="309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00" fillId="27" borderId="307" applyNumberFormat="0" applyAlignment="0" applyProtection="0"/>
    <xf numFmtId="4" fontId="19" fillId="149" borderId="301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72" fillId="1" borderId="299" applyNumberFormat="0" applyFont="0" applyAlignment="0">
      <alignment horizontal="center"/>
    </xf>
    <xf numFmtId="0" fontId="4" fillId="0" borderId="248"/>
    <xf numFmtId="0" fontId="80" fillId="0" borderId="249" applyNumberFormat="0" applyFill="0" applyAlignment="0" applyProtection="0"/>
    <xf numFmtId="0" fontId="19" fillId="14" borderId="308" applyNumberFormat="0" applyFont="0" applyAlignment="0" applyProtection="0"/>
    <xf numFmtId="0" fontId="19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4" fontId="118" fillId="148" borderId="325" applyNumberFormat="0" applyProtection="0">
      <alignment horizontal="left" vertical="center" indent="1"/>
    </xf>
    <xf numFmtId="4" fontId="19" fillId="146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95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vertical="center"/>
    </xf>
    <xf numFmtId="0" fontId="112" fillId="58" borderId="325" applyNumberFormat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21">
      <alignment vertical="center"/>
    </xf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6" borderId="322"/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16" borderId="322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309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35" fillId="18" borderId="320" applyNumberFormat="0" applyFill="0" applyBorder="0" applyAlignment="0">
      <alignment horizontal="left"/>
    </xf>
    <xf numFmtId="0" fontId="4" fillId="0" borderId="311"/>
    <xf numFmtId="245" fontId="6" fillId="65" borderId="319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80" fillId="0" borderId="312" applyNumberFormat="0" applyFill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4" fontId="19" fillId="149" borderId="314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72" fillId="1" borderId="304" applyNumberFormat="0" applyFont="0" applyAlignment="0">
      <alignment horizontal="center"/>
    </xf>
    <xf numFmtId="0" fontId="4" fillId="0" borderId="311"/>
    <xf numFmtId="0" fontId="80" fillId="0" borderId="312" applyNumberFormat="0" applyFill="0" applyAlignment="0" applyProtection="0"/>
    <xf numFmtId="0" fontId="19" fillId="14" borderId="324" applyNumberFormat="0" applyFont="0" applyAlignment="0" applyProtection="0"/>
    <xf numFmtId="0" fontId="19" fillId="14" borderId="324" applyNumberFormat="0" applyFont="0" applyAlignment="0" applyProtection="0"/>
    <xf numFmtId="0" fontId="6" fillId="14" borderId="324" applyNumberFormat="0" applyFont="0" applyAlignment="0" applyProtection="0"/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0" fontId="6" fillId="9" borderId="329">
      <alignment vertical="center"/>
    </xf>
    <xf numFmtId="0" fontId="6" fillId="9" borderId="329">
      <alignment vertical="center"/>
    </xf>
    <xf numFmtId="0" fontId="6" fillId="9" borderId="329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0" fontId="6" fillId="9" borderId="321">
      <alignment vertical="center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30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15" borderId="333"/>
    <xf numFmtId="0" fontId="6" fillId="15" borderId="333"/>
    <xf numFmtId="0" fontId="6" fillId="15" borderId="333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185" fontId="54" fillId="0" borderId="334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4" fillId="0" borderId="288">
      <alignment horizontal="center" vertical="center" wrapText="1"/>
    </xf>
    <xf numFmtId="195" fontId="73" fillId="0" borderId="332" applyBorder="0"/>
    <xf numFmtId="10" fontId="2" fillId="13" borderId="288" applyNumberFormat="0" applyBorder="0" applyAlignment="0" applyProtection="0"/>
    <xf numFmtId="0" fontId="100" fillId="27" borderId="323" applyNumberForma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6" fillId="0" borderId="288" applyNumberFormat="0">
      <alignment horizontal="center" vertical="center" wrapText="1"/>
    </xf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9" fillId="65" borderId="326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23" borderId="326" applyNumberFormat="0" applyProtection="0">
      <alignment horizontal="right" vertical="center"/>
    </xf>
    <xf numFmtId="4" fontId="19" fillId="29" borderId="326" applyNumberFormat="0" applyProtection="0">
      <alignment horizontal="right" vertical="center"/>
    </xf>
    <xf numFmtId="4" fontId="19" fillId="42" borderId="326" applyNumberFormat="0" applyProtection="0">
      <alignment horizontal="right" vertical="center"/>
    </xf>
    <xf numFmtId="4" fontId="19" fillId="31" borderId="326" applyNumberFormat="0" applyProtection="0">
      <alignment horizontal="right" vertical="center"/>
    </xf>
    <xf numFmtId="4" fontId="19" fillId="35" borderId="326" applyNumberFormat="0" applyProtection="0">
      <alignment horizontal="right" vertical="center"/>
    </xf>
    <xf numFmtId="4" fontId="19" fillId="20" borderId="326" applyNumberFormat="0" applyProtection="0">
      <alignment horizontal="right" vertical="center"/>
    </xf>
    <xf numFmtId="4" fontId="19" fillId="44" borderId="326" applyNumberFormat="0" applyProtection="0">
      <alignment horizontal="right" vertical="center"/>
    </xf>
    <xf numFmtId="4" fontId="19" fillId="67" borderId="326" applyNumberFormat="0" applyProtection="0">
      <alignment horizontal="right" vertical="center"/>
    </xf>
    <xf numFmtId="4" fontId="19" fillId="30" borderId="326" applyNumberFormat="0" applyProtection="0">
      <alignment horizontal="right" vertical="center"/>
    </xf>
    <xf numFmtId="4" fontId="19" fillId="70" borderId="326" applyNumberFormat="0" applyProtection="0">
      <alignment horizontal="right" vertical="center"/>
    </xf>
    <xf numFmtId="0" fontId="6" fillId="69" borderId="326" applyNumberFormat="0" applyProtection="0">
      <alignment horizontal="left" vertical="center" indent="1"/>
    </xf>
    <xf numFmtId="0" fontId="6" fillId="69" borderId="326" applyNumberFormat="0" applyProtection="0">
      <alignment horizontal="left" vertical="top" indent="1"/>
    </xf>
    <xf numFmtId="0" fontId="6" fillId="66" borderId="326" applyNumberFormat="0" applyProtection="0">
      <alignment horizontal="left" vertical="center" indent="1"/>
    </xf>
    <xf numFmtId="0" fontId="6" fillId="66" borderId="326" applyNumberFormat="0" applyProtection="0">
      <alignment horizontal="left" vertical="top" indent="1"/>
    </xf>
    <xf numFmtId="0" fontId="6" fillId="6" borderId="326" applyNumberFormat="0" applyProtection="0">
      <alignment horizontal="left" vertical="center" indent="1"/>
    </xf>
    <xf numFmtId="0" fontId="6" fillId="6" borderId="326" applyNumberFormat="0" applyProtection="0">
      <alignment horizontal="left" vertical="top" indent="1"/>
    </xf>
    <xf numFmtId="0" fontId="6" fillId="71" borderId="326" applyNumberFormat="0" applyProtection="0">
      <alignment horizontal="left" vertical="center" indent="1"/>
    </xf>
    <xf numFmtId="0" fontId="6" fillId="71" borderId="326" applyNumberFormat="0" applyProtection="0">
      <alignment horizontal="left" vertical="top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0" fontId="19" fillId="13" borderId="326" applyNumberFormat="0" applyProtection="0">
      <alignment horizontal="left" vertical="top" indent="1"/>
    </xf>
    <xf numFmtId="4" fontId="19" fillId="61" borderId="326" applyNumberFormat="0" applyProtection="0">
      <alignment horizontal="right" vertical="center"/>
    </xf>
    <xf numFmtId="4" fontId="121" fillId="61" borderId="326" applyNumberFormat="0" applyProtection="0">
      <alignment horizontal="right" vertical="center"/>
    </xf>
    <xf numFmtId="4" fontId="19" fillId="70" borderId="326" applyNumberFormat="0" applyProtection="0">
      <alignment horizontal="left" vertical="center" indent="1"/>
    </xf>
    <xf numFmtId="0" fontId="19" fillId="66" borderId="326" applyNumberFormat="0" applyProtection="0">
      <alignment horizontal="left" vertical="top" indent="1"/>
    </xf>
    <xf numFmtId="4" fontId="123" fillId="61" borderId="326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6" fillId="0" borderId="288" applyNumberFormat="0">
      <alignment horizontal="center" vertical="center" shrinkToFit="1"/>
    </xf>
    <xf numFmtId="0" fontId="4" fillId="0" borderId="327"/>
    <xf numFmtId="0" fontId="6" fillId="75" borderId="288" applyNumberFormat="0" applyProtection="0">
      <alignment horizontal="left"/>
    </xf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6" fillId="39" borderId="324" applyNumberFormat="0" applyFont="0" applyAlignment="0" applyProtection="0"/>
    <xf numFmtId="0" fontId="6" fillId="0" borderId="288" applyNumberFormat="0">
      <alignment horizontal="center" vertical="center" wrapText="1"/>
    </xf>
    <xf numFmtId="0" fontId="112" fillId="58" borderId="325" applyNumberFormat="0" applyAlignment="0" applyProtection="0"/>
    <xf numFmtId="4" fontId="19" fillId="65" borderId="325" applyNumberFormat="0" applyProtection="0">
      <alignment vertical="center"/>
    </xf>
    <xf numFmtId="4" fontId="121" fillId="65" borderId="325" applyNumberFormat="0" applyProtection="0">
      <alignment vertical="center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18" fillId="148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6" fillId="0" borderId="288" applyNumberFormat="0">
      <alignment horizontal="center" vertical="center" shrinkToFit="1"/>
    </xf>
    <xf numFmtId="0" fontId="80" fillId="0" borderId="328" applyNumberFormat="0" applyFill="0" applyAlignment="0" applyProtection="0"/>
    <xf numFmtId="0" fontId="65" fillId="11" borderId="323" applyNumberFormat="0" applyAlignment="0" applyProtection="0"/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112" fillId="11" borderId="325" applyNumberFormat="0" applyAlignment="0" applyProtection="0"/>
    <xf numFmtId="0" fontId="4" fillId="0" borderId="288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306" fillId="9" borderId="336">
      <alignment vertical="center"/>
    </xf>
    <xf numFmtId="0" fontId="6" fillId="15" borderId="333"/>
    <xf numFmtId="0" fontId="6" fillId="15" borderId="333"/>
    <xf numFmtId="0" fontId="6" fillId="15" borderId="333"/>
    <xf numFmtId="0" fontId="6" fillId="15" borderId="333"/>
    <xf numFmtId="244" fontId="309" fillId="15" borderId="333"/>
    <xf numFmtId="0" fontId="6" fillId="15" borderId="333"/>
    <xf numFmtId="0" fontId="6" fillId="15" borderId="333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09" fillId="0" borderId="320"/>
    <xf numFmtId="0" fontId="6" fillId="0" borderId="320"/>
    <xf numFmtId="0" fontId="6" fillId="0" borderId="320"/>
    <xf numFmtId="0" fontId="6" fillId="0" borderId="320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9" fillId="16" borderId="337"/>
    <xf numFmtId="0" fontId="6" fillId="16" borderId="337"/>
    <xf numFmtId="0" fontId="6" fillId="16" borderId="337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5" fontId="54" fillId="0" borderId="334" applyAlignment="0" applyProtection="0"/>
    <xf numFmtId="185" fontId="54" fillId="0" borderId="334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35"/>
    <xf numFmtId="0" fontId="100" fillId="27" borderId="338" applyNumberFormat="0" applyAlignment="0" applyProtection="0"/>
    <xf numFmtId="0" fontId="100" fillId="27" borderId="338" applyNumberFormat="0" applyAlignment="0" applyProtection="0"/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9" fillId="149" borderId="331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6" fillId="16" borderId="362"/>
    <xf numFmtId="0" fontId="35" fillId="18" borderId="373" applyNumberFormat="0" applyFill="0" applyBorder="0" applyAlignment="0">
      <alignment horizontal="left"/>
    </xf>
    <xf numFmtId="0" fontId="6" fillId="15" borderId="372"/>
    <xf numFmtId="0" fontId="6" fillId="15" borderId="372"/>
    <xf numFmtId="0" fontId="6" fillId="140" borderId="365" applyNumberFormat="0" applyProtection="0">
      <alignment horizontal="left" vertical="center" indent="1"/>
    </xf>
    <xf numFmtId="0" fontId="309" fillId="16" borderId="362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16" borderId="362"/>
    <xf numFmtId="0" fontId="306" fillId="9" borderId="361">
      <alignment vertical="center"/>
    </xf>
    <xf numFmtId="0" fontId="6" fillId="9" borderId="353">
      <alignment vertical="center"/>
    </xf>
    <xf numFmtId="0" fontId="6" fillId="16" borderId="362"/>
    <xf numFmtId="0" fontId="309" fillId="0" borderId="360"/>
    <xf numFmtId="0" fontId="6" fillId="0" borderId="373"/>
    <xf numFmtId="0" fontId="6" fillId="0" borderId="373"/>
    <xf numFmtId="4" fontId="118" fillId="148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309" fillId="16" borderId="362"/>
    <xf numFmtId="0" fontId="6" fillId="15" borderId="354"/>
    <xf numFmtId="244" fontId="309" fillId="15" borderId="372"/>
    <xf numFmtId="0" fontId="6" fillId="15" borderId="372"/>
    <xf numFmtId="0" fontId="6" fillId="16" borderId="362"/>
    <xf numFmtId="4" fontId="123" fillId="149" borderId="365" applyNumberFormat="0" applyProtection="0">
      <alignment horizontal="right" vertical="center"/>
    </xf>
    <xf numFmtId="0" fontId="6" fillId="10" borderId="365" applyNumberFormat="0" applyProtection="0">
      <alignment horizontal="left" vertical="center" indent="1"/>
    </xf>
    <xf numFmtId="0" fontId="6" fillId="0" borderId="373"/>
    <xf numFmtId="0" fontId="6" fillId="0" borderId="373"/>
    <xf numFmtId="0" fontId="72" fillId="1" borderId="373" applyNumberFormat="0" applyFont="0" applyAlignment="0">
      <alignment horizontal="center"/>
    </xf>
    <xf numFmtId="0" fontId="6" fillId="16" borderId="362"/>
    <xf numFmtId="0" fontId="6" fillId="16" borderId="362"/>
    <xf numFmtId="0" fontId="34" fillId="0" borderId="373">
      <alignment horizontal="left" vertical="center"/>
    </xf>
    <xf numFmtId="0" fontId="6" fillId="9" borderId="361">
      <alignment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16" borderId="362"/>
    <xf numFmtId="0" fontId="306" fillId="9" borderId="321">
      <alignment vertical="center"/>
    </xf>
    <xf numFmtId="0" fontId="6" fillId="16" borderId="362"/>
    <xf numFmtId="0" fontId="309" fillId="16" borderId="362"/>
    <xf numFmtId="0" fontId="306" fillId="9" borderId="321">
      <alignment vertical="center"/>
    </xf>
    <xf numFmtId="0" fontId="6" fillId="16" borderId="362"/>
    <xf numFmtId="0" fontId="6" fillId="16" borderId="362"/>
    <xf numFmtId="0" fontId="33" fillId="17" borderId="360" applyNumberFormat="0" applyFill="0" applyBorder="0" applyAlignment="0">
      <alignment horizontal="left"/>
    </xf>
    <xf numFmtId="0" fontId="6" fillId="15" borderId="372"/>
    <xf numFmtId="4" fontId="19" fillId="146" borderId="365" applyNumberFormat="0" applyProtection="0">
      <alignment horizontal="right" vertical="center"/>
    </xf>
    <xf numFmtId="4" fontId="123" fillId="149" borderId="365" applyNumberFormat="0" applyProtection="0">
      <alignment horizontal="right" vertical="center"/>
    </xf>
    <xf numFmtId="0" fontId="306" fillId="9" borderId="361">
      <alignment vertical="center"/>
    </xf>
    <xf numFmtId="0" fontId="6" fillId="16" borderId="362"/>
    <xf numFmtId="0" fontId="33" fillId="17" borderId="373" applyNumberFormat="0" applyFill="0" applyBorder="0" applyAlignment="0">
      <alignment horizontal="left"/>
    </xf>
    <xf numFmtId="0" fontId="6" fillId="0" borderId="373"/>
    <xf numFmtId="4" fontId="121" fillId="149" borderId="365" applyNumberFormat="0" applyProtection="0">
      <alignment horizontal="right" vertical="center"/>
    </xf>
    <xf numFmtId="0" fontId="6" fillId="0" borderId="344" applyNumberFormat="0">
      <alignment horizontal="center" vertical="center" wrapText="1"/>
    </xf>
    <xf numFmtId="0" fontId="6" fillId="0" borderId="344" applyNumberFormat="0">
      <alignment horizontal="center" vertical="center" wrapText="1"/>
    </xf>
    <xf numFmtId="0" fontId="4" fillId="0" borderId="344">
      <alignment horizontal="center" vertical="center" wrapText="1"/>
    </xf>
    <xf numFmtId="0" fontId="112" fillId="11" borderId="365" applyNumberFormat="0" applyAlignment="0" applyProtection="0"/>
    <xf numFmtId="4" fontId="19" fillId="150" borderId="365" applyNumberFormat="0" applyProtection="0">
      <alignment horizontal="left" vertical="center" indent="1"/>
    </xf>
    <xf numFmtId="0" fontId="100" fillId="27" borderId="347" applyNumberFormat="0" applyAlignment="0" applyProtection="0"/>
    <xf numFmtId="0" fontId="6" fillId="0" borderId="344" applyNumberFormat="0">
      <alignment horizontal="center" vertical="center" shrinkToFi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18" fillId="148" borderId="349" applyNumberFormat="0" applyProtection="0">
      <alignment horizontal="left" vertical="center" indent="1"/>
    </xf>
    <xf numFmtId="4" fontId="19" fillId="145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95" borderId="349" applyNumberFormat="0" applyProtection="0">
      <alignment horizontal="right" vertical="center"/>
    </xf>
    <xf numFmtId="4" fontId="19" fillId="65" borderId="349" applyNumberFormat="0" applyProtection="0">
      <alignment horizontal="left" vertical="center" indent="1"/>
    </xf>
    <xf numFmtId="0" fontId="112" fillId="58" borderId="349" applyNumberFormat="0" applyAlignment="0" applyProtection="0"/>
    <xf numFmtId="0" fontId="309" fillId="16" borderId="362"/>
    <xf numFmtId="0" fontId="100" fillId="27" borderId="347" applyNumberFormat="0" applyAlignment="0" applyProtection="0"/>
    <xf numFmtId="0" fontId="6" fillId="16" borderId="362"/>
    <xf numFmtId="4" fontId="19" fillId="29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6" fillId="16" borderId="362"/>
    <xf numFmtId="0" fontId="42" fillId="14" borderId="364" applyNumberFormat="0" applyFont="0" applyAlignment="0" applyProtection="0"/>
    <xf numFmtId="0" fontId="33" fillId="17" borderId="373" applyNumberFormat="0" applyFill="0" applyBorder="0" applyAlignment="0">
      <alignment horizontal="lef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19" fillId="14" borderId="364" applyNumberFormat="0" applyFont="0" applyAlignment="0" applyProtection="0"/>
    <xf numFmtId="0" fontId="72" fillId="1" borderId="355" applyNumberFormat="0" applyFont="0" applyAlignment="0">
      <alignment horizont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0" fontId="6" fillId="16" borderId="362"/>
    <xf numFmtId="0" fontId="6" fillId="16" borderId="362"/>
    <xf numFmtId="0" fontId="6" fillId="16" borderId="362"/>
    <xf numFmtId="0" fontId="309" fillId="16" borderId="362"/>
    <xf numFmtId="4" fontId="19" fillId="13" borderId="365" applyNumberFormat="0" applyProtection="0">
      <alignment horizontal="left" vertical="center" indent="1"/>
    </xf>
    <xf numFmtId="4" fontId="19" fillId="144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34" fillId="0" borderId="355">
      <alignment horizontal="left" vertical="center"/>
    </xf>
    <xf numFmtId="0" fontId="6" fillId="9" borderId="361">
      <alignment vertical="center"/>
    </xf>
    <xf numFmtId="0" fontId="100" fillId="27" borderId="363" applyNumberFormat="0" applyAlignment="0" applyProtection="0"/>
    <xf numFmtId="0" fontId="6" fillId="71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top" indent="1"/>
    </xf>
    <xf numFmtId="0" fontId="309" fillId="16" borderId="362"/>
    <xf numFmtId="0" fontId="6" fillId="16" borderId="362"/>
    <xf numFmtId="0" fontId="6" fillId="16" borderId="362"/>
    <xf numFmtId="185" fontId="54" fillId="0" borderId="356" applyAlignment="0" applyProtection="0"/>
    <xf numFmtId="0" fontId="6" fillId="16" borderId="362"/>
    <xf numFmtId="0" fontId="6" fillId="140" borderId="365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0" fontId="6" fillId="0" borderId="373"/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4" fillId="0" borderId="373">
      <alignment horizontal="left" vertical="center"/>
    </xf>
    <xf numFmtId="0" fontId="35" fillId="18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6" fillId="16" borderId="346"/>
    <xf numFmtId="0" fontId="6" fillId="0" borderId="373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72" fillId="1" borderId="373" applyNumberFormat="0" applyFont="0" applyAlignment="0">
      <alignment horizontal="center"/>
    </xf>
    <xf numFmtId="0" fontId="42" fillId="14" borderId="364" applyNumberFormat="0" applyFont="0" applyAlignment="0" applyProtection="0"/>
    <xf numFmtId="0" fontId="6" fillId="14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309" fillId="0" borderId="373"/>
    <xf numFmtId="0" fontId="6" fillId="0" borderId="373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09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189" fontId="8" fillId="0" borderId="374" applyNumberFormat="0" applyFont="0" applyFill="0" applyBorder="0" applyAlignment="0" applyProtection="0">
      <alignment horizontal="righ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6" fillId="0" borderId="355"/>
    <xf numFmtId="0" fontId="6" fillId="0" borderId="355"/>
    <xf numFmtId="0" fontId="6" fillId="9" borderId="371">
      <alignment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151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112" fillId="11" borderId="365" applyNumberFormat="0" applyAlignment="0" applyProtection="0"/>
    <xf numFmtId="0" fontId="6" fillId="16" borderId="362"/>
    <xf numFmtId="0" fontId="6" fillId="16" borderId="362"/>
    <xf numFmtId="0" fontId="306" fillId="9" borderId="353">
      <alignment vertical="center"/>
    </xf>
    <xf numFmtId="0" fontId="6" fillId="16" borderId="362"/>
    <xf numFmtId="0" fontId="309" fillId="16" borderId="362"/>
    <xf numFmtId="0" fontId="34" fillId="0" borderId="373">
      <alignment horizontal="left" vertical="center"/>
    </xf>
    <xf numFmtId="0" fontId="6" fillId="0" borderId="360"/>
    <xf numFmtId="0" fontId="6" fillId="0" borderId="360"/>
    <xf numFmtId="0" fontId="6" fillId="0" borderId="360"/>
    <xf numFmtId="0" fontId="6" fillId="16" borderId="362"/>
    <xf numFmtId="0" fontId="306" fillId="9" borderId="361">
      <alignment vertical="center"/>
    </xf>
    <xf numFmtId="0" fontId="6" fillId="16" borderId="362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4" fontId="123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9" fillId="13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0" fontId="6" fillId="0" borderId="360"/>
    <xf numFmtId="0" fontId="6" fillId="0" borderId="360"/>
    <xf numFmtId="0" fontId="309" fillId="0" borderId="360"/>
    <xf numFmtId="0" fontId="6" fillId="9" borderId="361">
      <alignment vertical="center"/>
    </xf>
    <xf numFmtId="0" fontId="19" fillId="66" borderId="366" applyNumberFormat="0" applyProtection="0">
      <alignment horizontal="left" vertical="top" indent="1"/>
    </xf>
    <xf numFmtId="0" fontId="6" fillId="16" borderId="362"/>
    <xf numFmtId="0" fontId="6" fillId="16" borderId="362"/>
    <xf numFmtId="0" fontId="309" fillId="16" borderId="362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9" fillId="65" borderId="341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6" fillId="16" borderId="362"/>
    <xf numFmtId="0" fontId="6" fillId="16" borderId="362"/>
    <xf numFmtId="4" fontId="19" fillId="23" borderId="341" applyNumberFormat="0" applyProtection="0">
      <alignment horizontal="right" vertical="center"/>
    </xf>
    <xf numFmtId="4" fontId="19" fillId="29" borderId="341" applyNumberFormat="0" applyProtection="0">
      <alignment horizontal="right" vertical="center"/>
    </xf>
    <xf numFmtId="4" fontId="19" fillId="42" borderId="341" applyNumberFormat="0" applyProtection="0">
      <alignment horizontal="right" vertical="center"/>
    </xf>
    <xf numFmtId="4" fontId="19" fillId="31" borderId="341" applyNumberFormat="0" applyProtection="0">
      <alignment horizontal="right" vertical="center"/>
    </xf>
    <xf numFmtId="4" fontId="19" fillId="35" borderId="341" applyNumberFormat="0" applyProtection="0">
      <alignment horizontal="right" vertical="center"/>
    </xf>
    <xf numFmtId="4" fontId="19" fillId="20" borderId="341" applyNumberFormat="0" applyProtection="0">
      <alignment horizontal="right" vertical="center"/>
    </xf>
    <xf numFmtId="4" fontId="19" fillId="44" borderId="341" applyNumberFormat="0" applyProtection="0">
      <alignment horizontal="right" vertical="center"/>
    </xf>
    <xf numFmtId="4" fontId="19" fillId="67" borderId="341" applyNumberFormat="0" applyProtection="0">
      <alignment horizontal="right" vertical="center"/>
    </xf>
    <xf numFmtId="4" fontId="19" fillId="30" borderId="341" applyNumberFormat="0" applyProtection="0">
      <alignment horizontal="right" vertical="center"/>
    </xf>
    <xf numFmtId="4" fontId="19" fillId="70" borderId="341" applyNumberFormat="0" applyProtection="0">
      <alignment horizontal="right" vertical="center"/>
    </xf>
    <xf numFmtId="0" fontId="6" fillId="69" borderId="341" applyNumberFormat="0" applyProtection="0">
      <alignment horizontal="left" vertical="center" indent="1"/>
    </xf>
    <xf numFmtId="0" fontId="6" fillId="69" borderId="341" applyNumberFormat="0" applyProtection="0">
      <alignment horizontal="left" vertical="top" indent="1"/>
    </xf>
    <xf numFmtId="0" fontId="6" fillId="66" borderId="341" applyNumberFormat="0" applyProtection="0">
      <alignment horizontal="left" vertical="center" indent="1"/>
    </xf>
    <xf numFmtId="0" fontId="6" fillId="66" borderId="341" applyNumberFormat="0" applyProtection="0">
      <alignment horizontal="left" vertical="top" indent="1"/>
    </xf>
    <xf numFmtId="0" fontId="6" fillId="6" borderId="341" applyNumberFormat="0" applyProtection="0">
      <alignment horizontal="left" vertical="center" indent="1"/>
    </xf>
    <xf numFmtId="0" fontId="6" fillId="6" borderId="341" applyNumberFormat="0" applyProtection="0">
      <alignment horizontal="left" vertical="top" indent="1"/>
    </xf>
    <xf numFmtId="0" fontId="6" fillId="71" borderId="341" applyNumberFormat="0" applyProtection="0">
      <alignment horizontal="left" vertical="center" indent="1"/>
    </xf>
    <xf numFmtId="0" fontId="6" fillId="71" borderId="341" applyNumberFormat="0" applyProtection="0">
      <alignment horizontal="left" vertical="top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0" fontId="19" fillId="13" borderId="341" applyNumberFormat="0" applyProtection="0">
      <alignment horizontal="left" vertical="top" indent="1"/>
    </xf>
    <xf numFmtId="4" fontId="19" fillId="61" borderId="341" applyNumberFormat="0" applyProtection="0">
      <alignment horizontal="right" vertical="center"/>
    </xf>
    <xf numFmtId="4" fontId="121" fillId="61" borderId="341" applyNumberFormat="0" applyProtection="0">
      <alignment horizontal="right" vertical="center"/>
    </xf>
    <xf numFmtId="4" fontId="19" fillId="70" borderId="341" applyNumberFormat="0" applyProtection="0">
      <alignment horizontal="left" vertical="center" indent="1"/>
    </xf>
    <xf numFmtId="0" fontId="19" fillId="66" borderId="341" applyNumberFormat="0" applyProtection="0">
      <alignment horizontal="left" vertical="top" indent="1"/>
    </xf>
    <xf numFmtId="4" fontId="123" fillId="61" borderId="341" applyNumberFormat="0" applyProtection="0">
      <alignment horizontal="right" vertical="center"/>
    </xf>
    <xf numFmtId="0" fontId="4" fillId="0" borderId="342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9" fillId="14" borderId="364" applyNumberFormat="0" applyFont="0" applyAlignment="0" applyProtection="0"/>
    <xf numFmtId="0" fontId="306" fillId="9" borderId="361">
      <alignment vertical="center"/>
    </xf>
    <xf numFmtId="0" fontId="309" fillId="16" borderId="362"/>
    <xf numFmtId="0" fontId="6" fillId="16" borderId="362"/>
    <xf numFmtId="0" fontId="6" fillId="16" borderId="362"/>
    <xf numFmtId="0" fontId="6" fillId="15" borderId="354"/>
    <xf numFmtId="0" fontId="6" fillId="16" borderId="362"/>
    <xf numFmtId="4" fontId="19" fillId="13" borderId="365" applyNumberFormat="0" applyProtection="0">
      <alignment horizontal="left" vertical="center" indent="1"/>
    </xf>
    <xf numFmtId="189" fontId="8" fillId="0" borderId="356" applyNumberFormat="0" applyFont="0" applyFill="0" applyBorder="0" applyAlignment="0" applyProtection="0">
      <alignment horizontal="right"/>
    </xf>
    <xf numFmtId="4" fontId="19" fillId="147" borderId="365" applyNumberFormat="0" applyProtection="0">
      <alignment horizontal="right" vertical="center"/>
    </xf>
    <xf numFmtId="0" fontId="6" fillId="15" borderId="354"/>
    <xf numFmtId="0" fontId="6" fillId="16" borderId="362"/>
    <xf numFmtId="4" fontId="19" fillId="65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6" fillId="14" borderId="339" applyNumberFormat="0" applyFont="0" applyAlignment="0" applyProtection="0"/>
    <xf numFmtId="0" fontId="6" fillId="39" borderId="339" applyNumberFormat="0" applyFont="0" applyAlignment="0" applyProtection="0"/>
    <xf numFmtId="4" fontId="121" fillId="13" borderId="366" applyNumberFormat="0" applyProtection="0">
      <alignment vertical="center"/>
    </xf>
    <xf numFmtId="0" fontId="6" fillId="16" borderId="362"/>
    <xf numFmtId="0" fontId="6" fillId="16" borderId="362"/>
    <xf numFmtId="0" fontId="6" fillId="16" borderId="362"/>
    <xf numFmtId="0" fontId="112" fillId="58" borderId="340" applyNumberFormat="0" applyAlignment="0" applyProtection="0"/>
    <xf numFmtId="4" fontId="19" fillId="65" borderId="340" applyNumberFormat="0" applyProtection="0">
      <alignment vertical="center"/>
    </xf>
    <xf numFmtId="4" fontId="121" fillId="65" borderId="340" applyNumberFormat="0" applyProtection="0">
      <alignment vertical="center"/>
    </xf>
    <xf numFmtId="4" fontId="19" fillId="65" borderId="340" applyNumberFormat="0" applyProtection="0">
      <alignment horizontal="left" vertical="center" indent="1"/>
    </xf>
    <xf numFmtId="4" fontId="19" fillId="65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18" fillId="148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80" fillId="0" borderId="343" applyNumberFormat="0" applyFill="0" applyAlignment="0" applyProtection="0"/>
    <xf numFmtId="0" fontId="100" fillId="27" borderId="363" applyNumberFormat="0" applyAlignment="0" applyProtection="0"/>
    <xf numFmtId="0" fontId="33" fillId="17" borderId="360" applyNumberFormat="0" applyFill="0" applyBorder="0" applyAlignment="0">
      <alignment horizontal="left"/>
    </xf>
    <xf numFmtId="4" fontId="19" fillId="80" borderId="365" applyNumberFormat="0" applyProtection="0">
      <alignment horizontal="right" vertical="center"/>
    </xf>
    <xf numFmtId="4" fontId="19" fillId="13" borderId="365" applyNumberFormat="0" applyProtection="0">
      <alignment horizontal="left" vertical="center" indent="1"/>
    </xf>
    <xf numFmtId="0" fontId="6" fillId="15" borderId="354"/>
    <xf numFmtId="0" fontId="6" fillId="14" borderId="339" applyNumberFormat="0" applyFont="0" applyAlignment="0" applyProtection="0"/>
    <xf numFmtId="4" fontId="19" fillId="44" borderId="366" applyNumberFormat="0" applyProtection="0">
      <alignment horizontal="right" vertical="center"/>
    </xf>
    <xf numFmtId="0" fontId="6" fillId="16" borderId="362"/>
    <xf numFmtId="0" fontId="112" fillId="11" borderId="340" applyNumberFormat="0" applyAlignment="0" applyProtection="0"/>
    <xf numFmtId="0" fontId="6" fillId="16" borderId="362"/>
    <xf numFmtId="0" fontId="306" fillId="9" borderId="361">
      <alignment vertical="center"/>
    </xf>
    <xf numFmtId="0" fontId="6" fillId="9" borderId="371">
      <alignment vertical="center"/>
    </xf>
    <xf numFmtId="0" fontId="42" fillId="14" borderId="364" applyNumberFormat="0" applyFont="0" applyAlignment="0" applyProtection="0"/>
    <xf numFmtId="0" fontId="6" fillId="15" borderId="372"/>
    <xf numFmtId="0" fontId="112" fillId="11" borderId="365" applyNumberFormat="0" applyAlignment="0" applyProtection="0"/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306" fillId="9" borderId="345">
      <alignment vertical="center"/>
    </xf>
    <xf numFmtId="0" fontId="6" fillId="16" borderId="362"/>
    <xf numFmtId="0" fontId="306" fillId="9" borderId="361">
      <alignment vertical="center"/>
    </xf>
    <xf numFmtId="0" fontId="34" fillId="0" borderId="360">
      <alignment horizontal="left" vertical="center"/>
    </xf>
    <xf numFmtId="0" fontId="6" fillId="16" borderId="362"/>
    <xf numFmtId="0" fontId="306" fillId="9" borderId="361">
      <alignment vertical="center"/>
    </xf>
    <xf numFmtId="0" fontId="100" fillId="27" borderId="363" applyNumberFormat="0" applyAlignment="0" applyProtection="0"/>
    <xf numFmtId="189" fontId="8" fillId="0" borderId="356" applyNumberFormat="0" applyFont="0" applyFill="0" applyBorder="0" applyAlignment="0" applyProtection="0">
      <alignment horizontal="right"/>
    </xf>
    <xf numFmtId="0" fontId="35" fillId="18" borderId="360" applyNumberFormat="0" applyFill="0" applyBorder="0" applyAlignment="0">
      <alignment horizontal="left"/>
    </xf>
    <xf numFmtId="0" fontId="306" fillId="9" borderId="361">
      <alignment vertical="center"/>
    </xf>
    <xf numFmtId="0" fontId="306" fillId="9" borderId="361">
      <alignment vertical="center"/>
    </xf>
    <xf numFmtId="0" fontId="309" fillId="16" borderId="362"/>
    <xf numFmtId="0" fontId="6" fillId="16" borderId="362"/>
    <xf numFmtId="0" fontId="306" fillId="9" borderId="361">
      <alignment vertical="center"/>
    </xf>
    <xf numFmtId="0" fontId="6" fillId="16" borderId="362"/>
    <xf numFmtId="0" fontId="6" fillId="16" borderId="362"/>
    <xf numFmtId="0" fontId="6" fillId="9" borderId="353">
      <alignment vertical="center"/>
    </xf>
    <xf numFmtId="0" fontId="6" fillId="9" borderId="353">
      <alignment vertical="center"/>
    </xf>
    <xf numFmtId="189" fontId="8" fillId="0" borderId="374" applyNumberFormat="0" applyFont="0" applyFill="0" applyBorder="0" applyAlignment="0" applyProtection="0">
      <alignment horizontal="righ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6" fillId="0" borderId="360"/>
    <xf numFmtId="0" fontId="6" fillId="0" borderId="360"/>
    <xf numFmtId="4" fontId="19" fillId="149" borderId="370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9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5" borderId="354"/>
    <xf numFmtId="0" fontId="6" fillId="15" borderId="354"/>
    <xf numFmtId="244" fontId="309" fillId="15" borderId="354"/>
    <xf numFmtId="0" fontId="6" fillId="14" borderId="364" applyNumberFormat="0" applyFont="0" applyAlignment="0" applyProtection="0"/>
    <xf numFmtId="0" fontId="19" fillId="14" borderId="364" applyNumberFormat="0" applyFont="0" applyAlignment="0" applyProtection="0"/>
    <xf numFmtId="0" fontId="306" fillId="9" borderId="361">
      <alignment vertical="center"/>
    </xf>
    <xf numFmtId="0" fontId="306" fillId="9" borderId="361">
      <alignment vertical="center"/>
    </xf>
    <xf numFmtId="195" fontId="73" fillId="0" borderId="359" applyBorder="0"/>
    <xf numFmtId="0" fontId="309" fillId="16" borderId="362"/>
    <xf numFmtId="0" fontId="306" fillId="9" borderId="36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5" borderId="354"/>
    <xf numFmtId="0" fontId="6" fillId="15" borderId="354"/>
    <xf numFmtId="0" fontId="6" fillId="15" borderId="354"/>
    <xf numFmtId="0" fontId="6" fillId="15" borderId="372"/>
    <xf numFmtId="0" fontId="6" fillId="15" borderId="372"/>
    <xf numFmtId="4" fontId="19" fillId="13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4" fontId="19" fillId="141" borderId="365" applyNumberFormat="0" applyProtection="0">
      <alignment horizontal="right" vertical="center"/>
    </xf>
    <xf numFmtId="0" fontId="6" fillId="16" borderId="362"/>
    <xf numFmtId="0" fontId="6" fillId="0" borderId="373"/>
    <xf numFmtId="0" fontId="6" fillId="0" borderId="373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9" borderId="371">
      <alignment vertical="center"/>
    </xf>
    <xf numFmtId="0" fontId="306" fillId="9" borderId="361">
      <alignment vertical="center"/>
    </xf>
    <xf numFmtId="0" fontId="112" fillId="11" borderId="365" applyNumberFormat="0" applyAlignment="0" applyProtection="0"/>
    <xf numFmtId="0" fontId="6" fillId="16" borderId="362"/>
    <xf numFmtId="0" fontId="100" fillId="27" borderId="363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306" fillId="9" borderId="353">
      <alignment vertical="center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306" fillId="9" borderId="321">
      <alignment vertical="center"/>
    </xf>
    <xf numFmtId="0" fontId="306" fillId="9" borderId="321">
      <alignment vertical="center"/>
    </xf>
    <xf numFmtId="0" fontId="6" fillId="16" borderId="362"/>
    <xf numFmtId="0" fontId="306" fillId="9" borderId="32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306" fillId="9" borderId="321">
      <alignment vertical="center"/>
    </xf>
    <xf numFmtId="0" fontId="35" fillId="18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06" fillId="9" borderId="361">
      <alignment vertical="center"/>
    </xf>
    <xf numFmtId="0" fontId="6" fillId="15" borderId="372"/>
    <xf numFmtId="0" fontId="112" fillId="58" borderId="365" applyNumberFormat="0" applyAlignment="0" applyProtection="0"/>
    <xf numFmtId="4" fontId="19" fillId="65" borderId="365" applyNumberFormat="0" applyProtection="0">
      <alignment horizontal="left" vertical="center" indent="1"/>
    </xf>
    <xf numFmtId="4" fontId="19" fillId="141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6" fillId="16" borderId="362"/>
    <xf numFmtId="0" fontId="6" fillId="16" borderId="362"/>
    <xf numFmtId="0" fontId="6" fillId="16" borderId="362"/>
    <xf numFmtId="0" fontId="306" fillId="9" borderId="371">
      <alignment vertical="center"/>
    </xf>
    <xf numFmtId="0" fontId="6" fillId="9" borderId="371">
      <alignment vertical="center"/>
    </xf>
    <xf numFmtId="0" fontId="306" fillId="9" borderId="361">
      <alignment vertical="center"/>
    </xf>
    <xf numFmtId="0" fontId="306" fillId="9" borderId="361">
      <alignment vertical="center"/>
    </xf>
    <xf numFmtId="0" fontId="309" fillId="16" borderId="362"/>
    <xf numFmtId="189" fontId="8" fillId="0" borderId="374" applyNumberFormat="0" applyFont="0" applyFill="0" applyBorder="0" applyAlignment="0" applyProtection="0">
      <alignment horizontal="right"/>
    </xf>
    <xf numFmtId="0" fontId="6" fillId="10" borderId="365" applyNumberFormat="0" applyProtection="0">
      <alignment horizontal="left" vertical="center" indent="1"/>
    </xf>
    <xf numFmtId="4" fontId="121" fillId="149" borderId="365" applyNumberFormat="0" applyProtection="0">
      <alignment horizontal="right" vertical="center"/>
    </xf>
    <xf numFmtId="4" fontId="19" fillId="149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0" borderId="344" applyNumberFormat="0">
      <alignment horizontal="center" vertical="center" shrinkToFit="1"/>
    </xf>
    <xf numFmtId="0" fontId="6" fillId="0" borderId="344" applyNumberFormat="0">
      <alignment horizontal="center" vertical="center" shrinkToFit="1"/>
    </xf>
    <xf numFmtId="0" fontId="19" fillId="14" borderId="364" applyNumberFormat="0" applyFon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112" fillId="11" borderId="365" applyNumberFormat="0" applyAlignment="0" applyProtection="0"/>
    <xf numFmtId="4" fontId="19" fillId="35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0" fontId="65" fillId="11" borderId="347" applyNumberFormat="0" applyAlignment="0" applyProtection="0"/>
    <xf numFmtId="0" fontId="112" fillId="11" borderId="365" applyNumberFormat="0" applyAlignment="0" applyProtection="0"/>
    <xf numFmtId="4" fontId="123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4" fontId="19" fillId="149" borderId="349" applyNumberFormat="0" applyProtection="0">
      <alignment horizontal="right"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vertical="center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49" borderId="357" applyNumberFormat="0" applyProtection="0">
      <alignment horizontal="left" vertical="center" indent="1"/>
    </xf>
    <xf numFmtId="4" fontId="19" fillId="147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65" borderId="349" applyNumberFormat="0" applyProtection="0">
      <alignment horizontal="left" vertical="center" indent="1"/>
    </xf>
    <xf numFmtId="4" fontId="121" fillId="65" borderId="349" applyNumberFormat="0" applyProtection="0">
      <alignment vertical="center"/>
    </xf>
    <xf numFmtId="4" fontId="19" fillId="65" borderId="349" applyNumberFormat="0" applyProtection="0">
      <alignment vertical="center"/>
    </xf>
    <xf numFmtId="0" fontId="6" fillId="0" borderId="344" applyNumberFormat="0">
      <alignment horizontal="center" vertical="center" wrapText="1"/>
    </xf>
    <xf numFmtId="0" fontId="6" fillId="16" borderId="362"/>
    <xf numFmtId="0" fontId="6" fillId="9" borderId="353">
      <alignment vertical="center"/>
    </xf>
    <xf numFmtId="4" fontId="19" fillId="13" borderId="366" applyNumberFormat="0" applyProtection="0">
      <alignment horizontal="left" vertical="center" indent="1"/>
    </xf>
    <xf numFmtId="4" fontId="19" fillId="20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4" fontId="19" fillId="23" borderId="366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5" borderId="372"/>
    <xf numFmtId="0" fontId="6" fillId="75" borderId="344" applyNumberFormat="0" applyProtection="0">
      <alignment horizontal="left"/>
    </xf>
    <xf numFmtId="0" fontId="6" fillId="0" borderId="344" applyNumberFormat="0">
      <alignment horizontal="center" vertical="center" shrinkToFit="1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185" fontId="54" fillId="0" borderId="356" applyAlignment="0" applyProtection="0"/>
    <xf numFmtId="185" fontId="54" fillId="0" borderId="356" applyAlignment="0" applyProtection="0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0" borderId="344" applyNumberFormat="0">
      <alignment horizontal="center" vertical="center" wrapText="1"/>
    </xf>
    <xf numFmtId="0" fontId="6" fillId="16" borderId="362"/>
    <xf numFmtId="0" fontId="35" fillId="18" borderId="373" applyNumberFormat="0" applyFill="0" applyBorder="0" applyAlignment="0">
      <alignment horizontal="left"/>
    </xf>
    <xf numFmtId="0" fontId="309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306" fillId="9" borderId="361">
      <alignment vertical="center"/>
    </xf>
    <xf numFmtId="0" fontId="6" fillId="16" borderId="362"/>
    <xf numFmtId="0" fontId="65" fillId="11" borderId="363" applyNumberFormat="0" applyAlignment="0" applyProtection="0"/>
    <xf numFmtId="4" fontId="121" fillId="149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39" borderId="364" applyNumberFormat="0" applyFont="0" applyAlignment="0" applyProtection="0"/>
    <xf numFmtId="0" fontId="6" fillId="14" borderId="364" applyNumberFormat="0" applyFont="0" applyAlignment="0" applyProtection="0"/>
    <xf numFmtId="0" fontId="100" fillId="27" borderId="347" applyNumberFormat="0" applyAlignment="0" applyProtection="0"/>
    <xf numFmtId="10" fontId="2" fillId="13" borderId="344" applyNumberFormat="0" applyBorder="0" applyAlignment="0" applyProtection="0"/>
    <xf numFmtId="0" fontId="6" fillId="9" borderId="361">
      <alignment vertical="center"/>
    </xf>
    <xf numFmtId="0" fontId="6" fillId="16" borderId="362"/>
    <xf numFmtId="0" fontId="100" fillId="27" borderId="363" applyNumberFormat="0" applyAlignment="0" applyProtection="0"/>
    <xf numFmtId="0" fontId="72" fillId="1" borderId="360" applyNumberFormat="0" applyFont="0" applyAlignment="0">
      <alignment horizontal="center"/>
    </xf>
    <xf numFmtId="4" fontId="123" fillId="61" borderId="366" applyNumberFormat="0" applyProtection="0">
      <alignment horizontal="right" vertical="center"/>
    </xf>
    <xf numFmtId="4" fontId="19" fillId="61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71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center" indent="1"/>
    </xf>
    <xf numFmtId="4" fontId="19" fillId="70" borderId="366" applyNumberFormat="0" applyProtection="0">
      <alignment horizontal="right" vertical="center"/>
    </xf>
    <xf numFmtId="0" fontId="4" fillId="0" borderId="344">
      <alignment horizontal="center" vertical="center" wrapText="1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4" fontId="19" fillId="30" borderId="366" applyNumberFormat="0" applyProtection="0">
      <alignment horizontal="right" vertical="center"/>
    </xf>
    <xf numFmtId="0" fontId="6" fillId="16" borderId="362"/>
    <xf numFmtId="0" fontId="65" fillId="11" borderId="347" applyNumberFormat="0" applyAlignment="0" applyProtection="0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4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7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0" borderId="373"/>
    <xf numFmtId="195" fontId="73" fillId="0" borderId="359" applyBorder="0"/>
    <xf numFmtId="0" fontId="35" fillId="18" borderId="355" applyNumberFormat="0" applyFill="0" applyBorder="0" applyAlignment="0">
      <alignment horizontal="left"/>
    </xf>
    <xf numFmtId="0" fontId="65" fillId="11" borderId="363" applyNumberFormat="0" applyAlignment="0" applyProtection="0"/>
    <xf numFmtId="185" fontId="54" fillId="0" borderId="356" applyAlignment="0" applyProtection="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09" fillId="0" borderId="320"/>
    <xf numFmtId="0" fontId="6" fillId="0" borderId="320"/>
    <xf numFmtId="0" fontId="6" fillId="0" borderId="320"/>
    <xf numFmtId="0" fontId="6" fillId="0" borderId="320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62"/>
    <xf numFmtId="0" fontId="309" fillId="16" borderId="346"/>
    <xf numFmtId="0" fontId="6" fillId="16" borderId="346"/>
    <xf numFmtId="0" fontId="6" fillId="16" borderId="346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46"/>
    <xf numFmtId="0" fontId="6" fillId="16" borderId="346"/>
    <xf numFmtId="185" fontId="54" fillId="0" borderId="374" applyAlignment="0" applyProtection="0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309" fillId="16" borderId="346"/>
    <xf numFmtId="0" fontId="6" fillId="16" borderId="346"/>
    <xf numFmtId="0" fontId="6" fillId="16" borderId="346"/>
    <xf numFmtId="0" fontId="34" fillId="0" borderId="373">
      <alignment horizontal="left" vertical="center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0" borderId="355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4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0" fontId="6" fillId="16" borderId="362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6" fillId="16" borderId="362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44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0" fontId="6" fillId="16" borderId="362"/>
    <xf numFmtId="0" fontId="6" fillId="0" borderId="373"/>
    <xf numFmtId="0" fontId="6" fillId="0" borderId="373"/>
    <xf numFmtId="0" fontId="6" fillId="16" borderId="362"/>
    <xf numFmtId="0" fontId="309" fillId="16" borderId="362"/>
    <xf numFmtId="0" fontId="6" fillId="16" borderId="362"/>
    <xf numFmtId="0" fontId="6" fillId="16" borderId="362"/>
    <xf numFmtId="0" fontId="19" fillId="14" borderId="348" applyNumberFormat="0" applyFont="0" applyAlignment="0" applyProtection="0"/>
    <xf numFmtId="0" fontId="19" fillId="14" borderId="348" applyNumberFormat="0" applyFont="0" applyAlignment="0" applyProtection="0"/>
    <xf numFmtId="0" fontId="6" fillId="14" borderId="348" applyNumberFormat="0" applyFont="0" applyAlignment="0" applyProtection="0"/>
    <xf numFmtId="0" fontId="6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80" borderId="365" applyNumberFormat="0" applyProtection="0">
      <alignment horizontal="right" vertical="center"/>
    </xf>
    <xf numFmtId="0" fontId="100" fillId="27" borderId="363" applyNumberFormat="0" applyAlignment="0" applyProtection="0"/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245" fontId="6" fillId="65" borderId="369"/>
    <xf numFmtId="0" fontId="6" fillId="69" borderId="366" applyNumberFormat="0" applyProtection="0">
      <alignment horizontal="left" vertical="top" indent="1"/>
    </xf>
    <xf numFmtId="4" fontId="19" fillId="67" borderId="366" applyNumberFormat="0" applyProtection="0">
      <alignment horizontal="right" vertical="center"/>
    </xf>
    <xf numFmtId="4" fontId="119" fillId="65" borderId="366" applyNumberFormat="0" applyProtection="0">
      <alignment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21" fillId="65" borderId="349" applyNumberFormat="0" applyProtection="0">
      <alignment vertical="center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4" fontId="19" fillId="95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5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7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3" borderId="349" applyNumberFormat="0" applyProtection="0">
      <alignment vertical="center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9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23" fillId="149" borderId="349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4" fillId="0" borderId="351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245" fontId="6" fillId="65" borderId="358"/>
    <xf numFmtId="0" fontId="80" fillId="0" borderId="352" applyNumberFormat="0" applyFill="0" applyAlignment="0" applyProtection="0"/>
    <xf numFmtId="0" fontId="306" fillId="9" borderId="371">
      <alignment vertical="center"/>
    </xf>
    <xf numFmtId="0" fontId="6" fillId="15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189" fontId="8" fillId="0" borderId="374" applyNumberFormat="0" applyFont="0" applyFill="0" applyBorder="0" applyAlignment="0" applyProtection="0">
      <alignment horizontal="right"/>
    </xf>
    <xf numFmtId="185" fontId="54" fillId="0" borderId="374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4" fontId="19" fillId="80" borderId="365" applyNumberFormat="0" applyProtection="0">
      <alignment horizontal="right" vertical="center"/>
    </xf>
    <xf numFmtId="0" fontId="309" fillId="16" borderId="362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309" fillId="0" borderId="355"/>
    <xf numFmtId="0" fontId="6" fillId="0" borderId="355"/>
    <xf numFmtId="0" fontId="6" fillId="0" borderId="355"/>
    <xf numFmtId="0" fontId="6" fillId="0" borderId="355"/>
    <xf numFmtId="0" fontId="34" fillId="0" borderId="373">
      <alignment horizontal="left"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9" fillId="16" borderId="346"/>
    <xf numFmtId="0" fontId="6" fillId="16" borderId="346"/>
    <xf numFmtId="0" fontId="6" fillId="16" borderId="346"/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6" fillId="9" borderId="361">
      <alignment vertical="center"/>
    </xf>
    <xf numFmtId="0" fontId="6" fillId="16" borderId="362"/>
    <xf numFmtId="185" fontId="54" fillId="0" borderId="356" applyAlignment="0" applyProtection="0"/>
    <xf numFmtId="185" fontId="54" fillId="0" borderId="356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4" fontId="19" fillId="42" borderId="366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19" fillId="13" borderId="366" applyNumberFormat="0" applyProtection="0">
      <alignment horizontal="left" vertical="top" indent="1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245" fontId="6" fillId="65" borderId="288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6" borderId="362"/>
    <xf numFmtId="0" fontId="6" fillId="16" borderId="362"/>
    <xf numFmtId="4" fontId="19" fillId="14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9" borderId="353">
      <alignment vertical="center"/>
    </xf>
    <xf numFmtId="0" fontId="6" fillId="9" borderId="353">
      <alignment vertical="center"/>
    </xf>
    <xf numFmtId="0" fontId="6" fillId="16" borderId="362"/>
    <xf numFmtId="0" fontId="6" fillId="16" borderId="362"/>
    <xf numFmtId="0" fontId="6" fillId="16" borderId="362"/>
    <xf numFmtId="185" fontId="54" fillId="0" borderId="374" applyAlignment="0" applyProtection="0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4" fontId="19" fillId="149" borderId="357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55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146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6" borderId="362"/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309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35" fillId="18" borderId="373" applyNumberFormat="0" applyFill="0" applyBorder="0" applyAlignment="0">
      <alignment horizontal="left"/>
    </xf>
    <xf numFmtId="0" fontId="4" fillId="0" borderId="367"/>
    <xf numFmtId="245" fontId="6" fillId="65" borderId="358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80" fillId="0" borderId="368" applyNumberFormat="0" applyFill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60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9" borderId="361">
      <alignment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6"/>
    <xf numFmtId="0" fontId="42" fillId="14" borderId="518" applyNumberFormat="0" applyFont="0" applyAlignment="0" applyProtection="0"/>
    <xf numFmtId="0" fontId="6" fillId="9" borderId="523">
      <alignment vertical="center"/>
    </xf>
    <xf numFmtId="0" fontId="112" fillId="11" borderId="478" applyNumberFormat="0" applyAlignment="0" applyProtection="0"/>
    <xf numFmtId="0" fontId="6" fillId="14" borderId="477" applyNumberFormat="0" applyFont="0" applyAlignment="0" applyProtection="0"/>
    <xf numFmtId="0" fontId="6" fillId="15" borderId="492"/>
    <xf numFmtId="0" fontId="33" fillId="17" borderId="498" applyNumberFormat="0" applyFill="0" applyBorder="0" applyAlignment="0">
      <alignment horizontal="left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65" borderId="478" applyNumberFormat="0" applyProtection="0">
      <alignment horizontal="left" vertical="center" indent="1"/>
    </xf>
    <xf numFmtId="0" fontId="112" fillId="58" borderId="478" applyNumberFormat="0" applyAlignment="0" applyProtection="0"/>
    <xf numFmtId="0" fontId="6" fillId="16" borderId="500"/>
    <xf numFmtId="0" fontId="6" fillId="16" borderId="516"/>
    <xf numFmtId="0" fontId="6" fillId="16" borderId="516"/>
    <xf numFmtId="189" fontId="8" fillId="0" borderId="494" applyNumberFormat="0" applyFont="0" applyFill="0" applyBorder="0" applyAlignment="0" applyProtection="0">
      <alignment horizontal="right"/>
    </xf>
    <xf numFmtId="0" fontId="6" fillId="15" borderId="492"/>
    <xf numFmtId="0" fontId="306" fillId="9" borderId="515">
      <alignment vertical="center"/>
    </xf>
    <xf numFmtId="0" fontId="100" fillId="27" borderId="501" applyNumberFormat="0" applyAlignment="0" applyProtection="0"/>
    <xf numFmtId="4" fontId="19" fillId="70" borderId="479" applyNumberFormat="0" applyProtection="0">
      <alignment horizontal="left" vertical="center" indent="1"/>
    </xf>
    <xf numFmtId="0" fontId="19" fillId="13" borderId="479" applyNumberFormat="0" applyProtection="0">
      <alignment horizontal="left" vertical="top" indent="1"/>
    </xf>
    <xf numFmtId="4" fontId="19" fillId="13" borderId="479" applyNumberFormat="0" applyProtection="0">
      <alignment vertical="center"/>
    </xf>
    <xf numFmtId="0" fontId="6" fillId="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top" indent="1"/>
    </xf>
    <xf numFmtId="4" fontId="19" fillId="30" borderId="479" applyNumberFormat="0" applyProtection="0">
      <alignment horizontal="right" vertical="center"/>
    </xf>
    <xf numFmtId="4" fontId="19" fillId="20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9" fillId="65" borderId="479" applyNumberFormat="0" applyProtection="0">
      <alignment vertical="center"/>
    </xf>
    <xf numFmtId="0" fontId="112" fillId="11" borderId="478" applyNumberFormat="0" applyAlignment="0" applyProtection="0"/>
    <xf numFmtId="0" fontId="309" fillId="16" borderId="500"/>
    <xf numFmtId="0" fontId="309" fillId="16" borderId="500"/>
    <xf numFmtId="0" fontId="6" fillId="16" borderId="500"/>
    <xf numFmtId="0" fontId="309" fillId="16" borderId="500"/>
    <xf numFmtId="0" fontId="19" fillId="66" borderId="504" applyNumberFormat="0" applyProtection="0">
      <alignment horizontal="left" vertical="top" indent="1"/>
    </xf>
    <xf numFmtId="0" fontId="6" fillId="0" borderId="498"/>
    <xf numFmtId="0" fontId="6" fillId="9" borderId="491">
      <alignment vertical="center"/>
    </xf>
    <xf numFmtId="4" fontId="123" fillId="149" borderId="503" applyNumberFormat="0" applyProtection="0">
      <alignment horizontal="right" vertical="center"/>
    </xf>
    <xf numFmtId="0" fontId="42" fillId="14" borderId="477" applyNumberFormat="0" applyFont="0" applyAlignment="0" applyProtection="0"/>
    <xf numFmtId="0" fontId="6" fillId="0" borderId="498"/>
    <xf numFmtId="0" fontId="6" fillId="0" borderId="498"/>
    <xf numFmtId="4" fontId="19" fillId="13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0" fontId="6" fillId="0" borderId="493"/>
    <xf numFmtId="0" fontId="35" fillId="18" borderId="514" applyNumberFormat="0" applyFill="0" applyBorder="0" applyAlignment="0">
      <alignment horizontal="left"/>
    </xf>
    <xf numFmtId="0" fontId="6" fillId="9" borderId="499">
      <alignment vertical="center"/>
    </xf>
    <xf numFmtId="0" fontId="309" fillId="16" borderId="516"/>
    <xf numFmtId="0" fontId="6" fillId="9" borderId="499">
      <alignment vertical="center"/>
    </xf>
    <xf numFmtId="0" fontId="6" fillId="9" borderId="499">
      <alignment vertical="center"/>
    </xf>
    <xf numFmtId="0" fontId="309" fillId="0" borderId="514"/>
    <xf numFmtId="0" fontId="6" fillId="140" borderId="519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5" fillId="18" borderId="524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0" fontId="6" fillId="66" borderId="504" applyNumberFormat="0" applyProtection="0">
      <alignment horizontal="left" vertical="top" indent="1"/>
    </xf>
    <xf numFmtId="0" fontId="6" fillId="140" borderId="503" applyNumberFormat="0" applyProtection="0">
      <alignment horizontal="left" vertical="center" indent="1"/>
    </xf>
    <xf numFmtId="0" fontId="309" fillId="16" borderId="500"/>
    <xf numFmtId="0" fontId="34" fillId="0" borderId="498">
      <alignment horizontal="left" vertical="center"/>
    </xf>
    <xf numFmtId="0" fontId="42" fillId="14" borderId="502" applyNumberFormat="0" applyFont="0" applyAlignment="0" applyProtection="0"/>
    <xf numFmtId="0" fontId="6" fillId="16" borderId="516"/>
    <xf numFmtId="0" fontId="6" fillId="16" borderId="500"/>
    <xf numFmtId="4" fontId="19" fillId="29" borderId="504" applyNumberFormat="0" applyProtection="0">
      <alignment horizontal="right" vertical="center"/>
    </xf>
    <xf numFmtId="0" fontId="309" fillId="16" borderId="500"/>
    <xf numFmtId="4" fontId="19" fillId="95" borderId="487" applyNumberFormat="0" applyProtection="0">
      <alignment horizontal="right" vertical="center"/>
    </xf>
    <xf numFmtId="4" fontId="118" fillId="148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0" borderId="482" applyNumberFormat="0">
      <alignment horizontal="center" vertical="center" wrapText="1"/>
    </xf>
    <xf numFmtId="0" fontId="6" fillId="0" borderId="514"/>
    <xf numFmtId="0" fontId="306" fillId="9" borderId="515">
      <alignment vertical="center"/>
    </xf>
    <xf numFmtId="0" fontId="6" fillId="16" borderId="516"/>
    <xf numFmtId="0" fontId="6" fillId="16" borderId="500"/>
    <xf numFmtId="0" fontId="6" fillId="9" borderId="491">
      <alignment vertical="center"/>
    </xf>
    <xf numFmtId="0" fontId="6" fillId="9" borderId="515">
      <alignment vertical="center"/>
    </xf>
    <xf numFmtId="0" fontId="6" fillId="16" borderId="516"/>
    <xf numFmtId="0" fontId="6" fillId="0" borderId="514"/>
    <xf numFmtId="0" fontId="6" fillId="16" borderId="516"/>
    <xf numFmtId="0" fontId="6" fillId="15" borderId="492"/>
    <xf numFmtId="0" fontId="6" fillId="151" borderId="503" applyNumberFormat="0" applyProtection="0">
      <alignment horizontal="left" vertical="center" indent="1"/>
    </xf>
    <xf numFmtId="0" fontId="6" fillId="9" borderId="491">
      <alignment vertical="center"/>
    </xf>
    <xf numFmtId="0" fontId="33" fillId="17" borderId="498" applyNumberFormat="0" applyFill="0" applyBorder="0" applyAlignment="0">
      <alignment horizontal="left"/>
    </xf>
    <xf numFmtId="0" fontId="35" fillId="18" borderId="514" applyNumberFormat="0" applyFill="0" applyBorder="0" applyAlignment="0">
      <alignment horizontal="left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6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4" fontId="19" fillId="149" borderId="553" applyNumberFormat="0" applyProtection="0">
      <alignment horizontal="left" vertical="center" indent="1"/>
    </xf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0" borderId="473"/>
    <xf numFmtId="0" fontId="6" fillId="0" borderId="473"/>
    <xf numFmtId="0" fontId="6" fillId="0" borderId="473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6" fillId="15" borderId="572"/>
    <xf numFmtId="0" fontId="33" fillId="17" borderId="560" applyNumberFormat="0" applyFill="0" applyBorder="0" applyAlignment="0">
      <alignment horizontal="left"/>
    </xf>
    <xf numFmtId="0" fontId="6" fillId="9" borderId="554">
      <alignment vertical="center"/>
    </xf>
    <xf numFmtId="4" fontId="121" fillId="13" borderId="565" applyNumberFormat="0" applyProtection="0">
      <alignment vertical="center"/>
    </xf>
    <xf numFmtId="0" fontId="6" fillId="15" borderId="572"/>
    <xf numFmtId="0" fontId="6" fillId="0" borderId="576"/>
    <xf numFmtId="0" fontId="34" fillId="0" borderId="576">
      <alignment horizontal="left" vertical="center"/>
    </xf>
    <xf numFmtId="0" fontId="6" fillId="9" borderId="554">
      <alignment vertical="center"/>
    </xf>
    <xf numFmtId="4" fontId="123" fillId="149" borderId="565" applyNumberFormat="0" applyProtection="0">
      <alignment horizontal="right" vertical="center"/>
    </xf>
    <xf numFmtId="0" fontId="33" fillId="17" borderId="576" applyNumberFormat="0" applyFill="0" applyBorder="0" applyAlignment="0">
      <alignment horizontal="left"/>
    </xf>
    <xf numFmtId="0" fontId="4" fillId="0" borderId="552">
      <alignment horizontal="center" vertical="center" wrapText="1"/>
    </xf>
    <xf numFmtId="0" fontId="6" fillId="0" borderId="552" applyNumberFormat="0">
      <alignment horizontal="center" vertical="center" shrinkToFit="1"/>
    </xf>
    <xf numFmtId="0" fontId="6" fillId="10" borderId="548" applyNumberFormat="0" applyProtection="0">
      <alignment horizontal="left" vertical="center" indent="1"/>
    </xf>
    <xf numFmtId="0" fontId="309" fillId="16" borderId="562"/>
    <xf numFmtId="4" fontId="19" fillId="29" borderId="566" applyNumberFormat="0" applyProtection="0">
      <alignment horizontal="right" vertical="center"/>
    </xf>
    <xf numFmtId="0" fontId="42" fillId="14" borderId="564" applyNumberFormat="0" applyFont="0" applyAlignment="0" applyProtection="0"/>
    <xf numFmtId="0" fontId="6" fillId="16" borderId="578"/>
    <xf numFmtId="0" fontId="34" fillId="0" borderId="560">
      <alignment horizontal="left" vertical="center"/>
    </xf>
    <xf numFmtId="0" fontId="6" fillId="16" borderId="562"/>
    <xf numFmtId="4" fontId="19" fillId="144" borderId="565" applyNumberFormat="0" applyProtection="0">
      <alignment horizontal="right" vertical="center"/>
    </xf>
    <xf numFmtId="0" fontId="100" fillId="27" borderId="579" applyNumberFormat="0" applyAlignment="0" applyProtection="0"/>
    <xf numFmtId="0" fontId="309" fillId="16" borderId="578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72" fillId="1" borderId="573" applyNumberFormat="0" applyFont="0" applyAlignment="0">
      <alignment horizontal="center"/>
    </xf>
    <xf numFmtId="0" fontId="6" fillId="16" borderId="578"/>
    <xf numFmtId="0" fontId="309" fillId="16" borderId="578"/>
    <xf numFmtId="0" fontId="6" fillId="9" borderId="561">
      <alignment vertical="center"/>
    </xf>
    <xf numFmtId="0" fontId="34" fillId="0" borderId="576">
      <alignment horizontal="left" vertical="center"/>
    </xf>
    <xf numFmtId="4" fontId="19" fillId="144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306" fillId="9" borderId="554">
      <alignment vertical="center"/>
    </xf>
    <xf numFmtId="0" fontId="6" fillId="0" borderId="560"/>
    <xf numFmtId="0" fontId="6" fillId="14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16" borderId="562"/>
    <xf numFmtId="0" fontId="6" fillId="16" borderId="562"/>
    <xf numFmtId="0" fontId="6" fillId="16" borderId="562"/>
    <xf numFmtId="0" fontId="6" fillId="16" borderId="562"/>
    <xf numFmtId="4" fontId="19" fillId="29" borderId="549" applyNumberFormat="0" applyProtection="0">
      <alignment horizontal="right" vertical="center"/>
    </xf>
    <xf numFmtId="4" fontId="19" fillId="35" borderId="549" applyNumberFormat="0" applyProtection="0">
      <alignment horizontal="right" vertical="center"/>
    </xf>
    <xf numFmtId="0" fontId="6" fillId="6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center" indent="1"/>
    </xf>
    <xf numFmtId="0" fontId="19" fillId="13" borderId="549" applyNumberFormat="0" applyProtection="0">
      <alignment horizontal="left" vertical="top" indent="1"/>
    </xf>
    <xf numFmtId="4" fontId="19" fillId="61" borderId="549" applyNumberFormat="0" applyProtection="0">
      <alignment horizontal="right" vertical="center"/>
    </xf>
    <xf numFmtId="0" fontId="6" fillId="15" borderId="555"/>
    <xf numFmtId="0" fontId="6" fillId="15" borderId="555"/>
    <xf numFmtId="0" fontId="6" fillId="16" borderId="578"/>
    <xf numFmtId="0" fontId="6" fillId="16" borderId="562"/>
    <xf numFmtId="0" fontId="33" fillId="17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16" borderId="578"/>
    <xf numFmtId="0" fontId="6" fillId="9" borderId="585">
      <alignment vertical="center"/>
    </xf>
    <xf numFmtId="0" fontId="42" fillId="14" borderId="580" applyNumberFormat="0" applyFont="0" applyAlignment="0" applyProtection="0"/>
    <xf numFmtId="0" fontId="6" fillId="0" borderId="556"/>
    <xf numFmtId="0" fontId="6" fillId="0" borderId="556"/>
    <xf numFmtId="0" fontId="34" fillId="0" borderId="556">
      <alignment horizontal="left" vertical="center"/>
    </xf>
    <xf numFmtId="166" fontId="1" fillId="0" borderId="0" applyFont="0" applyFill="0" applyBorder="0" applyAlignment="0" applyProtection="0"/>
    <xf numFmtId="0" fontId="4" fillId="0" borderId="319">
      <alignment horizontal="center" vertical="center" wrapText="1"/>
    </xf>
    <xf numFmtId="10" fontId="2" fillId="13" borderId="319" applyNumberFormat="0" applyBorder="0" applyAlignment="0" applyProtection="0"/>
    <xf numFmtId="0" fontId="6" fillId="16" borderId="562"/>
    <xf numFmtId="0" fontId="309" fillId="16" borderId="562"/>
    <xf numFmtId="0" fontId="309" fillId="16" borderId="562"/>
    <xf numFmtId="0" fontId="6" fillId="69" borderId="549" applyNumberFormat="0" applyProtection="0">
      <alignment horizontal="left" vertical="top" indent="1"/>
    </xf>
    <xf numFmtId="4" fontId="19" fillId="70" borderId="549" applyNumberFormat="0" applyProtection="0">
      <alignment horizontal="left" vertical="center" indent="1"/>
    </xf>
    <xf numFmtId="0" fontId="4" fillId="0" borderId="550"/>
    <xf numFmtId="0" fontId="6" fillId="16" borderId="562"/>
    <xf numFmtId="0" fontId="6" fillId="16" borderId="578"/>
    <xf numFmtId="4" fontId="19" fillId="147" borderId="565" applyNumberFormat="0" applyProtection="0">
      <alignment horizontal="right" vertical="center"/>
    </xf>
    <xf numFmtId="4" fontId="19" fillId="65" borderId="565" applyNumberFormat="0" applyProtection="0">
      <alignment vertical="center"/>
    </xf>
    <xf numFmtId="0" fontId="6" fillId="14" borderId="547" applyNumberFormat="0" applyFont="0" applyAlignment="0" applyProtection="0"/>
    <xf numFmtId="0" fontId="6" fillId="16" borderId="562"/>
    <xf numFmtId="0" fontId="80" fillId="0" borderId="551" applyNumberFormat="0" applyFill="0" applyAlignment="0" applyProtection="0"/>
    <xf numFmtId="4" fontId="19" fillId="13" borderId="565" applyNumberFormat="0" applyProtection="0">
      <alignment horizontal="left" vertical="center" indent="1"/>
    </xf>
    <xf numFmtId="4" fontId="19" fillId="44" borderId="566" applyNumberFormat="0" applyProtection="0">
      <alignment horizontal="right" vertical="center"/>
    </xf>
    <xf numFmtId="0" fontId="6" fillId="16" borderId="562"/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75" borderId="319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9" applyNumberFormat="0" applyProtection="0">
      <alignment vertical="center"/>
    </xf>
    <xf numFmtId="0" fontId="6" fillId="69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118" fillId="65" borderId="549" applyNumberFormat="0" applyProtection="0">
      <alignment horizontal="left" vertical="top" indent="1"/>
    </xf>
    <xf numFmtId="4" fontId="19" fillId="23" borderId="549" applyNumberFormat="0" applyProtection="0">
      <alignment horizontal="right" vertical="center"/>
    </xf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6" fillId="0" borderId="556"/>
    <xf numFmtId="0" fontId="6" fillId="0" borderId="552" applyNumberFormat="0">
      <alignment horizontal="center" vertical="center" wrapText="1"/>
    </xf>
    <xf numFmtId="0" fontId="6" fillId="16" borderId="545"/>
    <xf numFmtId="0" fontId="6" fillId="0" borderId="556"/>
    <xf numFmtId="0" fontId="6" fillId="0" borderId="556"/>
    <xf numFmtId="0" fontId="100" fillId="27" borderId="546" applyNumberFormat="0" applyAlignment="0" applyProtection="0"/>
    <xf numFmtId="0" fontId="6" fillId="16" borderId="545"/>
    <xf numFmtId="4" fontId="19" fillId="13" borderId="565" applyNumberFormat="0" applyProtection="0">
      <alignment horizontal="left" vertical="center" indent="1"/>
    </xf>
    <xf numFmtId="0" fontId="309" fillId="0" borderId="556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6" fillId="16" borderId="562"/>
    <xf numFmtId="0" fontId="35" fillId="18" borderId="576" applyNumberFormat="0" applyFill="0" applyBorder="0" applyAlignment="0">
      <alignment horizontal="left"/>
    </xf>
    <xf numFmtId="4" fontId="118" fillId="148" borderId="565" applyNumberFormat="0" applyProtection="0">
      <alignment horizontal="left" vertical="center" indent="1"/>
    </xf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40" borderId="548" applyNumberFormat="0" applyProtection="0">
      <alignment horizontal="left" vertical="center" indent="1"/>
    </xf>
    <xf numFmtId="0" fontId="112" fillId="58" borderId="548" applyNumberFormat="0" applyAlignment="0" applyProtection="0"/>
    <xf numFmtId="0" fontId="33" fillId="17" borderId="576" applyNumberFormat="0" applyFill="0" applyBorder="0" applyAlignment="0">
      <alignment horizontal="left"/>
    </xf>
    <xf numFmtId="0" fontId="19" fillId="14" borderId="564" applyNumberFormat="0" applyFont="0" applyAlignment="0" applyProtection="0"/>
    <xf numFmtId="0" fontId="6" fillId="16" borderId="562"/>
    <xf numFmtId="0" fontId="6" fillId="140" borderId="565" applyNumberFormat="0" applyProtection="0">
      <alignment horizontal="left" vertical="center" indent="1"/>
    </xf>
    <xf numFmtId="0" fontId="6" fillId="16" borderId="578"/>
    <xf numFmtId="0" fontId="6" fillId="140" borderId="581" applyNumberFormat="0" applyProtection="0">
      <alignment horizontal="left" vertical="center" indent="1"/>
    </xf>
    <xf numFmtId="0" fontId="6" fillId="9" borderId="577">
      <alignment vertical="center"/>
    </xf>
    <xf numFmtId="0" fontId="35" fillId="18" borderId="586" applyNumberFormat="0" applyFill="0" applyBorder="0" applyAlignment="0">
      <alignment horizontal="left"/>
    </xf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0" borderId="576"/>
    <xf numFmtId="0" fontId="6" fillId="16" borderId="578"/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0" borderId="560"/>
    <xf numFmtId="0" fontId="42" fillId="14" borderId="547" applyNumberFormat="0" applyFont="0" applyAlignment="0" applyProtection="0"/>
    <xf numFmtId="4" fontId="123" fillId="149" borderId="565" applyNumberFormat="0" applyProtection="0">
      <alignment horizontal="right" vertical="center"/>
    </xf>
    <xf numFmtId="4" fontId="19" fillId="13" borderId="565" applyNumberFormat="0" applyProtection="0">
      <alignment vertical="center"/>
    </xf>
    <xf numFmtId="0" fontId="6" fillId="0" borderId="560"/>
    <xf numFmtId="0" fontId="6" fillId="0" borderId="560"/>
    <xf numFmtId="0" fontId="6" fillId="9" borderId="577">
      <alignment vertical="center"/>
    </xf>
    <xf numFmtId="0" fontId="6" fillId="16" borderId="562"/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377">
      <alignment vertical="center"/>
    </xf>
    <xf numFmtId="0" fontId="306" fillId="9" borderId="515">
      <alignment vertical="center"/>
    </xf>
    <xf numFmtId="0" fontId="6" fillId="16" borderId="500"/>
    <xf numFmtId="0" fontId="6" fillId="16" borderId="516"/>
    <xf numFmtId="4" fontId="19" fillId="44" borderId="504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80" fillId="0" borderId="481" applyNumberFormat="0" applyFill="0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18" fillId="148" borderId="478" applyNumberFormat="0" applyProtection="0">
      <alignment horizontal="left" vertical="center" indent="1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9" fillId="65" borderId="478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9" fillId="65" borderId="478" applyNumberFormat="0" applyProtection="0">
      <alignment vertical="center"/>
    </xf>
    <xf numFmtId="0" fontId="6" fillId="16" borderId="500"/>
    <xf numFmtId="0" fontId="6" fillId="16" borderId="500"/>
    <xf numFmtId="4" fontId="121" fillId="13" borderId="504" applyNumberFormat="0" applyProtection="0">
      <alignment vertical="center"/>
    </xf>
    <xf numFmtId="0" fontId="6" fillId="39" borderId="477" applyNumberFormat="0" applyFont="0" applyAlignment="0" applyProtection="0"/>
    <xf numFmtId="0" fontId="6" fillId="14" borderId="477" applyNumberFormat="0" applyFont="0" applyAlignment="0" applyProtection="0"/>
    <xf numFmtId="0" fontId="6" fillId="140" borderId="503" applyNumberFormat="0" applyProtection="0">
      <alignment horizontal="left" vertical="center" indent="1"/>
    </xf>
    <xf numFmtId="4" fontId="19" fillId="65" borderId="503" applyNumberFormat="0" applyProtection="0">
      <alignment vertical="center"/>
    </xf>
    <xf numFmtId="0" fontId="6" fillId="15" borderId="492"/>
    <xf numFmtId="4" fontId="19" fillId="147" borderId="503" applyNumberFormat="0" applyProtection="0">
      <alignment horizontal="right" vertical="center"/>
    </xf>
    <xf numFmtId="4" fontId="19" fillId="13" borderId="519" applyNumberFormat="0" applyProtection="0">
      <alignment horizontal="left" vertical="center" indent="1"/>
    </xf>
    <xf numFmtId="0" fontId="6" fillId="16" borderId="516"/>
    <xf numFmtId="0" fontId="6" fillId="16" borderId="500"/>
    <xf numFmtId="0" fontId="6" fillId="16" borderId="500"/>
    <xf numFmtId="0" fontId="309" fillId="16" borderId="516"/>
    <xf numFmtId="0" fontId="19" fillId="14" borderId="518" applyNumberFormat="0" applyFont="0" applyAlignment="0" applyProtection="0"/>
    <xf numFmtId="0" fontId="100" fillId="27" borderId="501" applyNumberFormat="0" applyAlignment="0" applyProtection="0"/>
    <xf numFmtId="0" fontId="4" fillId="0" borderId="480"/>
    <xf numFmtId="4" fontId="123" fillId="61" borderId="479" applyNumberFormat="0" applyProtection="0">
      <alignment horizontal="right" vertical="center"/>
    </xf>
    <xf numFmtId="0" fontId="19" fillId="66" borderId="479" applyNumberFormat="0" applyProtection="0">
      <alignment horizontal="left" vertical="top" indent="1"/>
    </xf>
    <xf numFmtId="4" fontId="121" fillId="61" borderId="479" applyNumberFormat="0" applyProtection="0">
      <alignment horizontal="right" vertical="center"/>
    </xf>
    <xf numFmtId="4" fontId="19" fillId="61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71" borderId="479" applyNumberFormat="0" applyProtection="0">
      <alignment horizontal="left" vertical="top" indent="1"/>
    </xf>
    <xf numFmtId="0" fontId="6" fillId="71" borderId="479" applyNumberFormat="0" applyProtection="0">
      <alignment horizontal="left" vertical="center" indent="1"/>
    </xf>
    <xf numFmtId="0" fontId="6" fillId="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center" indent="1"/>
    </xf>
    <xf numFmtId="4" fontId="19" fillId="70" borderId="479" applyNumberFormat="0" applyProtection="0">
      <alignment horizontal="right" vertical="center"/>
    </xf>
    <xf numFmtId="4" fontId="19" fillId="67" borderId="479" applyNumberFormat="0" applyProtection="0">
      <alignment horizontal="right" vertical="center"/>
    </xf>
    <xf numFmtId="4" fontId="19" fillId="44" borderId="479" applyNumberFormat="0" applyProtection="0">
      <alignment horizontal="right" vertical="center"/>
    </xf>
    <xf numFmtId="4" fontId="19" fillId="35" borderId="479" applyNumberFormat="0" applyProtection="0">
      <alignment horizontal="right" vertical="center"/>
    </xf>
    <xf numFmtId="4" fontId="19" fillId="31" borderId="479" applyNumberFormat="0" applyProtection="0">
      <alignment horizontal="right" vertical="center"/>
    </xf>
    <xf numFmtId="4" fontId="19" fillId="42" borderId="479" applyNumberFormat="0" applyProtection="0">
      <alignment horizontal="right" vertical="center"/>
    </xf>
    <xf numFmtId="4" fontId="19" fillId="29" borderId="479" applyNumberFormat="0" applyProtection="0">
      <alignment horizontal="right" vertical="center"/>
    </xf>
    <xf numFmtId="4" fontId="19" fillId="23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511"/>
    <xf numFmtId="0" fontId="6" fillId="16" borderId="500"/>
    <xf numFmtId="0" fontId="6" fillId="16" borderId="500"/>
    <xf numFmtId="0" fontId="6" fillId="9" borderId="515">
      <alignment vertical="center"/>
    </xf>
    <xf numFmtId="0" fontId="309" fillId="0" borderId="498"/>
    <xf numFmtId="0" fontId="6" fillId="0" borderId="498"/>
    <xf numFmtId="0" fontId="6" fillId="0" borderId="498"/>
    <xf numFmtId="0" fontId="6" fillId="0" borderId="498"/>
    <xf numFmtId="0" fontId="6" fillId="0" borderId="498"/>
    <xf numFmtId="0" fontId="6" fillId="9" borderId="491">
      <alignment vertical="center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6" borderId="516"/>
    <xf numFmtId="0" fontId="306" fillId="9" borderId="515">
      <alignment vertical="center"/>
    </xf>
    <xf numFmtId="0" fontId="6" fillId="16" borderId="516"/>
    <xf numFmtId="0" fontId="6" fillId="0" borderId="498"/>
    <xf numFmtId="0" fontId="34" fillId="0" borderId="511">
      <alignment horizontal="left" vertical="center"/>
    </xf>
    <xf numFmtId="0" fontId="309" fillId="16" borderId="500"/>
    <xf numFmtId="0" fontId="6" fillId="16" borderId="500"/>
    <xf numFmtId="0" fontId="306" fillId="9" borderId="491">
      <alignment vertical="center"/>
    </xf>
    <xf numFmtId="0" fontId="6" fillId="16" borderId="500"/>
    <xf numFmtId="0" fontId="6" fillId="16" borderId="500"/>
    <xf numFmtId="0" fontId="112" fillId="11" borderId="503" applyNumberFormat="0" applyAlignment="0" applyProtection="0"/>
    <xf numFmtId="0" fontId="6" fillId="14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6" borderId="516"/>
    <xf numFmtId="0" fontId="6" fillId="9" borderId="509">
      <alignment vertical="center"/>
    </xf>
    <xf numFmtId="0" fontId="6" fillId="0" borderId="493"/>
    <xf numFmtId="0" fontId="34" fillId="0" borderId="514">
      <alignment horizontal="left" vertical="center"/>
    </xf>
    <xf numFmtId="0" fontId="34" fillId="0" borderId="514">
      <alignment horizontal="left" vertical="center"/>
    </xf>
    <xf numFmtId="189" fontId="8" fillId="0" borderId="512" applyNumberFormat="0" applyFont="0" applyFill="0" applyBorder="0" applyAlignment="0" applyProtection="0">
      <alignment horizontal="right"/>
    </xf>
    <xf numFmtId="0" fontId="33" fillId="17" borderId="514" applyNumberFormat="0" applyFill="0" applyBorder="0" applyAlignment="0">
      <alignment horizontal="left"/>
    </xf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0" borderId="514"/>
    <xf numFmtId="0" fontId="6" fillId="16" borderId="516"/>
    <xf numFmtId="0" fontId="6" fillId="140" borderId="519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42" fillId="14" borderId="518" applyNumberFormat="0" applyFont="0" applyAlignment="0" applyProtection="0"/>
    <xf numFmtId="0" fontId="72" fillId="1" borderId="511" applyNumberFormat="0" applyFont="0" applyAlignment="0">
      <alignment horizont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0" borderId="524"/>
    <xf numFmtId="189" fontId="8" fillId="0" borderId="512" applyNumberFormat="0" applyFont="0" applyFill="0" applyBorder="0" applyAlignment="0" applyProtection="0">
      <alignment horizontal="right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3" fillId="17" borderId="511" applyNumberFormat="0" applyFill="0" applyBorder="0" applyAlignment="0">
      <alignment horizontal="left"/>
    </xf>
    <xf numFmtId="0" fontId="6" fillId="16" borderId="484"/>
    <xf numFmtId="0" fontId="33" fillId="17" borderId="524" applyNumberFormat="0" applyFill="0" applyBorder="0" applyAlignment="0">
      <alignment horizontal="left"/>
    </xf>
    <xf numFmtId="0" fontId="34" fillId="0" borderId="524">
      <alignment horizontal="left" vertical="center"/>
    </xf>
    <xf numFmtId="0" fontId="33" fillId="17" borderId="493" applyNumberFormat="0" applyFill="0" applyBorder="0" applyAlignment="0">
      <alignment horizontal="left"/>
    </xf>
    <xf numFmtId="0" fontId="6" fillId="0" borderId="511"/>
    <xf numFmtId="4" fontId="121" fillId="65" borderId="519" applyNumberFormat="0" applyProtection="0">
      <alignment vertical="center"/>
    </xf>
    <xf numFmtId="0" fontId="6" fillId="140" borderId="519" applyNumberFormat="0" applyProtection="0">
      <alignment horizontal="left" vertical="center" indent="1"/>
    </xf>
    <xf numFmtId="0" fontId="6" fillId="16" borderId="516"/>
    <xf numFmtId="185" fontId="54" fillId="0" borderId="494" applyAlignment="0" applyProtection="0"/>
    <xf numFmtId="0" fontId="6" fillId="16" borderId="516"/>
    <xf numFmtId="0" fontId="309" fillId="16" borderId="516"/>
    <xf numFmtId="0" fontId="6" fillId="71" borderId="504" applyNumberFormat="0" applyProtection="0">
      <alignment horizontal="left" vertical="top" indent="1"/>
    </xf>
    <xf numFmtId="0" fontId="100" fillId="27" borderId="517" applyNumberFormat="0" applyAlignment="0" applyProtection="0"/>
    <xf numFmtId="0" fontId="6" fillId="9" borderId="515">
      <alignment vertical="center"/>
    </xf>
    <xf numFmtId="0" fontId="34" fillId="0" borderId="493">
      <alignment horizontal="left" vertical="center"/>
    </xf>
    <xf numFmtId="4" fontId="19" fillId="65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0" fontId="6" fillId="16" borderId="500"/>
    <xf numFmtId="0" fontId="6" fillId="16" borderId="500"/>
    <xf numFmtId="0" fontId="6" fillId="16" borderId="500"/>
    <xf numFmtId="0" fontId="65" fillId="11" borderId="501" applyNumberFormat="0" applyAlignment="0" applyProtection="0"/>
    <xf numFmtId="0" fontId="65" fillId="11" borderId="501" applyNumberFormat="0" applyAlignment="0" applyProtection="0"/>
    <xf numFmtId="0" fontId="34" fillId="0" borderId="498">
      <alignment horizontal="left" vertical="center"/>
    </xf>
    <xf numFmtId="0" fontId="72" fillId="1" borderId="493" applyNumberFormat="0" applyFont="0" applyAlignment="0">
      <alignment horizontal="center"/>
    </xf>
    <xf numFmtId="0" fontId="19" fillId="14" borderId="502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3" fillId="17" borderId="514" applyNumberFormat="0" applyFill="0" applyBorder="0" applyAlignment="0">
      <alignment horizontal="left"/>
    </xf>
    <xf numFmtId="0" fontId="42" fillId="14" borderId="502" applyNumberFormat="0" applyFont="0" applyAlignment="0" applyProtection="0"/>
    <xf numFmtId="0" fontId="6" fillId="9" borderId="515">
      <alignment vertical="center"/>
    </xf>
    <xf numFmtId="0" fontId="6" fillId="16" borderId="516"/>
    <xf numFmtId="0" fontId="6" fillId="16" borderId="516"/>
    <xf numFmtId="0" fontId="100" fillId="27" borderId="485" applyNumberFormat="0" applyAlignment="0" applyProtection="0"/>
    <xf numFmtId="0" fontId="112" fillId="58" borderId="487" applyNumberFormat="0" applyAlignment="0" applyProtection="0"/>
    <xf numFmtId="4" fontId="19" fillId="65" borderId="487" applyNumberFormat="0" applyProtection="0">
      <alignment horizontal="left" vertical="center" indent="1"/>
    </xf>
    <xf numFmtId="4" fontId="19" fillId="80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0" borderId="482" applyNumberFormat="0">
      <alignment horizontal="center" vertical="center" shrinkToFit="1"/>
    </xf>
    <xf numFmtId="0" fontId="100" fillId="27" borderId="485" applyNumberFormat="0" applyAlignment="0" applyProtection="0"/>
    <xf numFmtId="0" fontId="112" fillId="11" borderId="503" applyNumberFormat="0" applyAlignment="0" applyProtection="0"/>
    <xf numFmtId="0" fontId="4" fillId="0" borderId="482">
      <alignment horizontal="center" vertical="center" wrapText="1"/>
    </xf>
    <xf numFmtId="0" fontId="6" fillId="0" borderId="482" applyNumberFormat="0">
      <alignment horizontal="center" vertical="center" wrapText="1"/>
    </xf>
    <xf numFmtId="4" fontId="121" fillId="149" borderId="503" applyNumberFormat="0" applyProtection="0">
      <alignment horizontal="right" vertical="center"/>
    </xf>
    <xf numFmtId="0" fontId="33" fillId="17" borderId="514" applyNumberFormat="0" applyFill="0" applyBorder="0" applyAlignment="0">
      <alignment horizontal="left"/>
    </xf>
    <xf numFmtId="0" fontId="6" fillId="16" borderId="516"/>
    <xf numFmtId="4" fontId="123" fillId="149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0" fontId="6" fillId="15" borderId="510"/>
    <xf numFmtId="0" fontId="33" fillId="17" borderId="498" applyNumberFormat="0" applyFill="0" applyBorder="0" applyAlignment="0">
      <alignment horizontal="left"/>
    </xf>
    <xf numFmtId="0" fontId="6" fillId="16" borderId="516"/>
    <xf numFmtId="0" fontId="306" fillId="9" borderId="458">
      <alignment vertical="center"/>
    </xf>
    <xf numFmtId="0" fontId="309" fillId="16" borderId="500"/>
    <xf numFmtId="0" fontId="306" fillId="9" borderId="458">
      <alignment vertical="center"/>
    </xf>
    <xf numFmtId="0" fontId="6" fillId="16" borderId="500"/>
    <xf numFmtId="4" fontId="19" fillId="65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34" fillId="0" borderId="514">
      <alignment horizontal="left" vertical="center"/>
    </xf>
    <xf numFmtId="0" fontId="6" fillId="16" borderId="516"/>
    <xf numFmtId="0" fontId="72" fillId="1" borderId="524" applyNumberFormat="0" applyFont="0" applyAlignment="0">
      <alignment horizontal="center"/>
    </xf>
    <xf numFmtId="0" fontId="6" fillId="0" borderId="514"/>
    <xf numFmtId="0" fontId="6" fillId="1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6" fillId="15" borderId="510"/>
    <xf numFmtId="244" fontId="309" fillId="15" borderId="510"/>
    <xf numFmtId="0" fontId="309" fillId="16" borderId="516"/>
    <xf numFmtId="4" fontId="121" fillId="13" borderId="503" applyNumberFormat="0" applyProtection="0">
      <alignment vertical="center"/>
    </xf>
    <xf numFmtId="4" fontId="118" fillId="148" borderId="503" applyNumberFormat="0" applyProtection="0">
      <alignment horizontal="left" vertical="center" indent="1"/>
    </xf>
    <xf numFmtId="0" fontId="6" fillId="0" borderId="524"/>
    <xf numFmtId="0" fontId="6" fillId="0" borderId="524"/>
    <xf numFmtId="0" fontId="309" fillId="0" borderId="498"/>
    <xf numFmtId="0" fontId="6" fillId="16" borderId="500"/>
    <xf numFmtId="0" fontId="306" fillId="9" borderId="499">
      <alignment vertical="center"/>
    </xf>
    <xf numFmtId="0" fontId="6" fillId="16" borderId="500"/>
    <xf numFmtId="0" fontId="35" fillId="18" borderId="498" applyNumberFormat="0" applyFill="0" applyBorder="0" applyAlignment="0">
      <alignment horizontal="left"/>
    </xf>
    <xf numFmtId="0" fontId="309" fillId="16" borderId="516"/>
    <xf numFmtId="0" fontId="6" fillId="140" borderId="503" applyNumberFormat="0" applyProtection="0">
      <alignment horizontal="left" vertical="center" indent="1"/>
    </xf>
    <xf numFmtId="0" fontId="6" fillId="15" borderId="510"/>
    <xf numFmtId="0" fontId="6" fillId="15" borderId="510"/>
    <xf numFmtId="0" fontId="6" fillId="16" borderId="500"/>
    <xf numFmtId="0" fontId="80" fillId="0" borderId="481" applyNumberFormat="0" applyFill="0" applyAlignment="0" applyProtection="0"/>
    <xf numFmtId="0" fontId="4" fillId="0" borderId="480"/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100" fillId="27" borderId="476" applyNumberFormat="0" applyAlignment="0" applyProtection="0"/>
    <xf numFmtId="0" fontId="100" fillId="27" borderId="476" applyNumberFormat="0" applyAlignment="0" applyProtection="0"/>
    <xf numFmtId="245" fontId="6" fillId="65" borderId="472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9" fillId="16" borderId="475"/>
    <xf numFmtId="0" fontId="6" fillId="16" borderId="475"/>
    <xf numFmtId="0" fontId="6" fillId="16" borderId="475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16" borderId="562"/>
    <xf numFmtId="0" fontId="6" fillId="15" borderId="572"/>
    <xf numFmtId="0" fontId="309" fillId="16" borderId="578"/>
    <xf numFmtId="0" fontId="35" fillId="18" borderId="560" applyNumberFormat="0" applyFill="0" applyBorder="0" applyAlignment="0">
      <alignment horizontal="left"/>
    </xf>
    <xf numFmtId="0" fontId="6" fillId="16" borderId="562"/>
    <xf numFmtId="0" fontId="306" fillId="9" borderId="561">
      <alignment vertical="center"/>
    </xf>
    <xf numFmtId="0" fontId="6" fillId="0" borderId="586"/>
    <xf numFmtId="0" fontId="6" fillId="0" borderId="586"/>
    <xf numFmtId="0" fontId="6" fillId="151" borderId="565" applyNumberFormat="0" applyProtection="0">
      <alignment horizontal="left" vertical="center" indent="1"/>
    </xf>
    <xf numFmtId="0" fontId="6" fillId="15" borderId="555"/>
    <xf numFmtId="244" fontId="309" fillId="15" borderId="572"/>
    <xf numFmtId="4" fontId="123" fillId="149" borderId="581" applyNumberFormat="0" applyProtection="0">
      <alignment horizontal="right" vertical="center"/>
    </xf>
    <xf numFmtId="0" fontId="6" fillId="10" borderId="581" applyNumberFormat="0" applyProtection="0">
      <alignment horizontal="left" vertical="center" indent="1"/>
    </xf>
    <xf numFmtId="0" fontId="72" fillId="1" borderId="586" applyNumberFormat="0" applyFont="0" applyAlignment="0">
      <alignment horizontal="center"/>
    </xf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6" fillId="16" borderId="562"/>
    <xf numFmtId="0" fontId="6" fillId="16" borderId="578"/>
    <xf numFmtId="0" fontId="33" fillId="17" borderId="560" applyNumberFormat="0" applyFill="0" applyBorder="0" applyAlignment="0">
      <alignment horizontal="left"/>
    </xf>
    <xf numFmtId="0" fontId="6" fillId="15" borderId="572"/>
    <xf numFmtId="4" fontId="19" fillId="146" borderId="565" applyNumberFormat="0" applyProtection="0">
      <alignment horizontal="right" vertical="center"/>
    </xf>
    <xf numFmtId="0" fontId="306" fillId="9" borderId="577">
      <alignment vertical="center"/>
    </xf>
    <xf numFmtId="0" fontId="6" fillId="16" borderId="578"/>
    <xf numFmtId="0" fontId="6" fillId="0" borderId="576"/>
    <xf numFmtId="4" fontId="121" fillId="149" borderId="565" applyNumberFormat="0" applyProtection="0">
      <alignment horizontal="right" vertical="center"/>
    </xf>
    <xf numFmtId="0" fontId="112" fillId="11" borderId="565" applyNumberFormat="0" applyAlignment="0" applyProtection="0"/>
    <xf numFmtId="4" fontId="19" fillId="150" borderId="565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5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9" fillId="65" borderId="548" applyNumberFormat="0" applyProtection="0">
      <alignment horizontal="left" vertical="center" indent="1"/>
    </xf>
    <xf numFmtId="0" fontId="100" fillId="27" borderId="546" applyNumberFormat="0" applyAlignment="0" applyProtection="0"/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72" fillId="1" borderId="556" applyNumberFormat="0" applyFont="0" applyAlignment="0">
      <alignment horizont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0" fontId="6" fillId="16" borderId="562"/>
    <xf numFmtId="4" fontId="19" fillId="13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34" fillId="0" borderId="556">
      <alignment horizontal="left" vertical="center"/>
    </xf>
    <xf numFmtId="0" fontId="6" fillId="71" borderId="566" applyNumberFormat="0" applyProtection="0">
      <alignment horizontal="left" vertical="top" indent="1"/>
    </xf>
    <xf numFmtId="0" fontId="6" fillId="66" borderId="566" applyNumberFormat="0" applyProtection="0">
      <alignment horizontal="left" vertical="top" indent="1"/>
    </xf>
    <xf numFmtId="0" fontId="6" fillId="16" borderId="578"/>
    <xf numFmtId="185" fontId="54" fillId="0" borderId="557" applyAlignment="0" applyProtection="0"/>
    <xf numFmtId="0" fontId="6" fillId="16" borderId="578"/>
    <xf numFmtId="4" fontId="121" fillId="65" borderId="581" applyNumberFormat="0" applyProtection="0">
      <alignment vertical="center"/>
    </xf>
    <xf numFmtId="0" fontId="6" fillId="0" borderId="573"/>
    <xf numFmtId="0" fontId="34" fillId="0" borderId="586">
      <alignment horizontal="left" vertical="center"/>
    </xf>
    <xf numFmtId="0" fontId="33" fillId="17" borderId="586" applyNumberFormat="0" applyFill="0" applyBorder="0" applyAlignment="0">
      <alignment horizontal="left"/>
    </xf>
    <xf numFmtId="0" fontId="6" fillId="16" borderId="545"/>
    <xf numFmtId="0" fontId="33" fillId="17" borderId="573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86"/>
    <xf numFmtId="0" fontId="6" fillId="16" borderId="545"/>
    <xf numFmtId="0" fontId="6" fillId="16" borderId="545"/>
    <xf numFmtId="0" fontId="42" fillId="14" borderId="580" applyNumberFormat="0" applyFont="0" applyAlignment="0" applyProtection="0"/>
    <xf numFmtId="4" fontId="19" fillId="142" borderId="565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6" borderId="578"/>
    <xf numFmtId="0" fontId="309" fillId="0" borderId="576"/>
    <xf numFmtId="0" fontId="6" fillId="9" borderId="561">
      <alignment vertical="center"/>
    </xf>
    <xf numFmtId="0" fontId="6" fillId="9" borderId="561">
      <alignment vertical="center"/>
    </xf>
    <xf numFmtId="0" fontId="6" fillId="9" borderId="561">
      <alignment vertical="center"/>
    </xf>
    <xf numFmtId="0" fontId="309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4" fillId="0" borderId="576">
      <alignment horizontal="left" vertical="center"/>
    </xf>
    <xf numFmtId="0" fontId="6" fillId="0" borderId="556"/>
    <xf numFmtId="0" fontId="6" fillId="9" borderId="571">
      <alignment vertical="center"/>
    </xf>
    <xf numFmtId="0" fontId="6" fillId="16" borderId="578"/>
    <xf numFmtId="0" fontId="6" fillId="151" borderId="565" applyNumberFormat="0" applyProtection="0">
      <alignment horizontal="left" vertical="center" indent="1"/>
    </xf>
    <xf numFmtId="0" fontId="112" fillId="11" borderId="565" applyNumberFormat="0" applyAlignment="0" applyProtection="0"/>
    <xf numFmtId="0" fontId="6" fillId="16" borderId="562"/>
    <xf numFmtId="0" fontId="309" fillId="16" borderId="562"/>
    <xf numFmtId="0" fontId="34" fillId="0" borderId="573">
      <alignment horizontal="left" vertical="center"/>
    </xf>
    <xf numFmtId="0" fontId="6" fillId="0" borderId="560"/>
    <xf numFmtId="0" fontId="6" fillId="16" borderId="578"/>
    <xf numFmtId="0" fontId="306" fillId="9" borderId="577">
      <alignment vertical="center"/>
    </xf>
    <xf numFmtId="0" fontId="6" fillId="16" borderId="578"/>
    <xf numFmtId="0" fontId="42" fillId="14" borderId="547" applyNumberFormat="0" applyFont="0" applyAlignment="0" applyProtection="0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0" fontId="6" fillId="1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0" borderId="560"/>
    <xf numFmtId="0" fontId="309" fillId="0" borderId="560"/>
    <xf numFmtId="0" fontId="19" fillId="66" borderId="566" applyNumberFormat="0" applyProtection="0">
      <alignment horizontal="left" vertical="top" indent="1"/>
    </xf>
    <xf numFmtId="0" fontId="309" fillId="16" borderId="562"/>
    <xf numFmtId="0" fontId="6" fillId="0" borderId="573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9" fillId="65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6" fillId="16" borderId="562"/>
    <xf numFmtId="0" fontId="6" fillId="16" borderId="562"/>
    <xf numFmtId="4" fontId="19" fillId="42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4" fontId="19" fillId="20" borderId="549" applyNumberFormat="0" applyProtection="0">
      <alignment horizontal="right" vertical="center"/>
    </xf>
    <xf numFmtId="4" fontId="19" fillId="44" borderId="549" applyNumberFormat="0" applyProtection="0">
      <alignment horizontal="right" vertical="center"/>
    </xf>
    <xf numFmtId="4" fontId="19" fillId="67" borderId="549" applyNumberFormat="0" applyProtection="0">
      <alignment horizontal="right" vertical="center"/>
    </xf>
    <xf numFmtId="4" fontId="19" fillId="30" borderId="549" applyNumberFormat="0" applyProtection="0">
      <alignment horizontal="right" vertical="center"/>
    </xf>
    <xf numFmtId="4" fontId="19" fillId="70" borderId="549" applyNumberFormat="0" applyProtection="0">
      <alignment horizontal="right" vertical="center"/>
    </xf>
    <xf numFmtId="0" fontId="6" fillId="6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top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21" fillId="61" borderId="549" applyNumberFormat="0" applyProtection="0">
      <alignment horizontal="right" vertical="center"/>
    </xf>
    <xf numFmtId="0" fontId="19" fillId="66" borderId="549" applyNumberFormat="0" applyProtection="0">
      <alignment horizontal="left" vertical="top" indent="1"/>
    </xf>
    <xf numFmtId="4" fontId="123" fillId="61" borderId="549" applyNumberFormat="0" applyProtection="0">
      <alignment horizontal="right"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9" fillId="14" borderId="580" applyNumberFormat="0" applyFont="0" applyAlignment="0" applyProtection="0"/>
    <xf numFmtId="0" fontId="306" fillId="9" borderId="577">
      <alignment vertical="center"/>
    </xf>
    <xf numFmtId="0" fontId="309" fillId="16" borderId="578"/>
    <xf numFmtId="0" fontId="6" fillId="16" borderId="562"/>
    <xf numFmtId="4" fontId="19" fillId="13" borderId="581" applyNumberFormat="0" applyProtection="0">
      <alignment horizontal="left" vertical="center" indent="1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78"/>
    <xf numFmtId="0" fontId="6" fillId="140" borderId="565" applyNumberFormat="0" applyProtection="0">
      <alignment horizontal="left" vertical="center" indent="1"/>
    </xf>
    <xf numFmtId="0" fontId="6" fillId="39" borderId="547" applyNumberFormat="0" applyFont="0" applyAlignment="0" applyProtection="0"/>
    <xf numFmtId="4" fontId="121" fillId="13" borderId="566" applyNumberFormat="0" applyProtection="0">
      <alignment vertical="center"/>
    </xf>
    <xf numFmtId="0" fontId="6" fillId="16" borderId="562"/>
    <xf numFmtId="0" fontId="35" fillId="18" borderId="560" applyNumberFormat="0" applyFill="0" applyBorder="0" applyAlignment="0">
      <alignment horizontal="left"/>
    </xf>
    <xf numFmtId="0" fontId="100" fillId="27" borderId="563" applyNumberFormat="0" applyAlignment="0" applyProtection="0"/>
    <xf numFmtId="4" fontId="19" fillId="80" borderId="565" applyNumberFormat="0" applyProtection="0">
      <alignment horizontal="right" vertical="center"/>
    </xf>
    <xf numFmtId="0" fontId="6" fillId="15" borderId="555"/>
    <xf numFmtId="0" fontId="6" fillId="14" borderId="547" applyNumberFormat="0" applyFont="0" applyAlignment="0" applyProtection="0"/>
    <xf numFmtId="0" fontId="306" fillId="9" borderId="577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306" fillId="9" borderId="474">
      <alignment vertical="center"/>
    </xf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09" fillId="0" borderId="376"/>
    <xf numFmtId="0" fontId="6" fillId="0" borderId="376"/>
    <xf numFmtId="0" fontId="6" fillId="0" borderId="376"/>
    <xf numFmtId="0" fontId="6" fillId="0" borderId="376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9" fillId="16" borderId="378"/>
    <xf numFmtId="0" fontId="6" fillId="16" borderId="378"/>
    <xf numFmtId="0" fontId="6" fillId="16" borderId="378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75"/>
    <xf numFmtId="0" fontId="100" fillId="27" borderId="379" applyNumberFormat="0" applyAlignment="0" applyProtection="0"/>
    <xf numFmtId="0" fontId="100" fillId="27" borderId="379" applyNumberFormat="0" applyAlignment="0" applyProtection="0"/>
    <xf numFmtId="0" fontId="72" fillId="1" borderId="556" applyNumberFormat="0" applyFont="0" applyAlignment="0">
      <alignment horizont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4" fillId="0" borderId="383"/>
    <xf numFmtId="0" fontId="80" fillId="0" borderId="384" applyNumberFormat="0" applyFill="0" applyAlignment="0" applyProtection="0"/>
    <xf numFmtId="0" fontId="6" fillId="16" borderId="403"/>
    <xf numFmtId="0" fontId="35" fillId="18" borderId="417" applyNumberFormat="0" applyFill="0" applyBorder="0" applyAlignment="0">
      <alignment horizontal="left"/>
    </xf>
    <xf numFmtId="0" fontId="6" fillId="15" borderId="413"/>
    <xf numFmtId="0" fontId="6" fillId="15" borderId="413"/>
    <xf numFmtId="0" fontId="6" fillId="140" borderId="406" applyNumberFormat="0" applyProtection="0">
      <alignment horizontal="left" vertical="center" indent="1"/>
    </xf>
    <xf numFmtId="0" fontId="309" fillId="16" borderId="419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16" borderId="403"/>
    <xf numFmtId="0" fontId="306" fillId="9" borderId="402">
      <alignment vertical="center"/>
    </xf>
    <xf numFmtId="0" fontId="6" fillId="9" borderId="394">
      <alignment vertical="center"/>
    </xf>
    <xf numFmtId="0" fontId="6" fillId="16" borderId="403"/>
    <xf numFmtId="0" fontId="309" fillId="0" borderId="401"/>
    <xf numFmtId="0" fontId="6" fillId="0" borderId="427"/>
    <xf numFmtId="0" fontId="6" fillId="0" borderId="427"/>
    <xf numFmtId="4" fontId="118" fillId="148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309" fillId="16" borderId="419"/>
    <xf numFmtId="0" fontId="6" fillId="15" borderId="395"/>
    <xf numFmtId="244" fontId="309" fillId="15" borderId="413"/>
    <xf numFmtId="0" fontId="6" fillId="15" borderId="413"/>
    <xf numFmtId="0" fontId="6" fillId="16" borderId="419"/>
    <xf numFmtId="4" fontId="123" fillId="149" borderId="422" applyNumberFormat="0" applyProtection="0">
      <alignment horizontal="right" vertical="center"/>
    </xf>
    <xf numFmtId="0" fontId="6" fillId="10" borderId="422" applyNumberFormat="0" applyProtection="0">
      <alignment horizontal="left" vertical="center" indent="1"/>
    </xf>
    <xf numFmtId="0" fontId="6" fillId="0" borderId="417"/>
    <xf numFmtId="0" fontId="6" fillId="0" borderId="417"/>
    <xf numFmtId="0" fontId="72" fillId="1" borderId="427" applyNumberFormat="0" applyFont="0" applyAlignment="0">
      <alignment horizontal="center"/>
    </xf>
    <xf numFmtId="0" fontId="6" fillId="16" borderId="419"/>
    <xf numFmtId="0" fontId="6" fillId="16" borderId="419"/>
    <xf numFmtId="0" fontId="34" fillId="0" borderId="417">
      <alignment horizontal="left" vertical="center"/>
    </xf>
    <xf numFmtId="0" fontId="6" fillId="9" borderId="418">
      <alignment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16" borderId="403"/>
    <xf numFmtId="0" fontId="306" fillId="9" borderId="361">
      <alignment vertical="center"/>
    </xf>
    <xf numFmtId="0" fontId="6" fillId="16" borderId="403"/>
    <xf numFmtId="0" fontId="309" fillId="16" borderId="403"/>
    <xf numFmtId="0" fontId="306" fillId="9" borderId="361">
      <alignment vertical="center"/>
    </xf>
    <xf numFmtId="0" fontId="6" fillId="16" borderId="419"/>
    <xf numFmtId="0" fontId="6" fillId="16" borderId="419"/>
    <xf numFmtId="0" fontId="33" fillId="17" borderId="401" applyNumberFormat="0" applyFill="0" applyBorder="0" applyAlignment="0">
      <alignment horizontal="left"/>
    </xf>
    <xf numFmtId="0" fontId="6" fillId="15" borderId="413"/>
    <xf numFmtId="4" fontId="19" fillId="146" borderId="406" applyNumberFormat="0" applyProtection="0">
      <alignment horizontal="right" vertical="center"/>
    </xf>
    <xf numFmtId="4" fontId="123" fillId="149" borderId="406" applyNumberFormat="0" applyProtection="0">
      <alignment horizontal="right" vertical="center"/>
    </xf>
    <xf numFmtId="0" fontId="306" fillId="9" borderId="418">
      <alignment vertical="center"/>
    </xf>
    <xf numFmtId="0" fontId="6" fillId="16" borderId="419"/>
    <xf numFmtId="0" fontId="33" fillId="17" borderId="417" applyNumberFormat="0" applyFill="0" applyBorder="0" applyAlignment="0">
      <alignment horizontal="left"/>
    </xf>
    <xf numFmtId="0" fontId="6" fillId="0" borderId="417"/>
    <xf numFmtId="4" fontId="121" fillId="149" borderId="406" applyNumberFormat="0" applyProtection="0">
      <alignment horizontal="right" vertical="center"/>
    </xf>
    <xf numFmtId="0" fontId="6" fillId="0" borderId="385" applyNumberFormat="0">
      <alignment horizontal="center" vertical="center" wrapText="1"/>
    </xf>
    <xf numFmtId="0" fontId="6" fillId="0" borderId="385" applyNumberFormat="0">
      <alignment horizontal="center" vertical="center" wrapText="1"/>
    </xf>
    <xf numFmtId="0" fontId="4" fillId="0" borderId="385">
      <alignment horizontal="center" vertical="center" wrapText="1"/>
    </xf>
    <xf numFmtId="0" fontId="112" fillId="11" borderId="406" applyNumberFormat="0" applyAlignment="0" applyProtection="0"/>
    <xf numFmtId="4" fontId="19" fillId="150" borderId="406" applyNumberFormat="0" applyProtection="0">
      <alignment horizontal="left" vertical="center" indent="1"/>
    </xf>
    <xf numFmtId="0" fontId="100" fillId="27" borderId="388" applyNumberFormat="0" applyAlignment="0" applyProtection="0"/>
    <xf numFmtId="0" fontId="6" fillId="0" borderId="385" applyNumberFormat="0">
      <alignment horizontal="center" vertical="center" shrinkToFi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18" fillId="148" borderId="390" applyNumberFormat="0" applyProtection="0">
      <alignment horizontal="left" vertical="center" indent="1"/>
    </xf>
    <xf numFmtId="4" fontId="19" fillId="145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95" borderId="390" applyNumberFormat="0" applyProtection="0">
      <alignment horizontal="right" vertical="center"/>
    </xf>
    <xf numFmtId="4" fontId="19" fillId="65" borderId="390" applyNumberFormat="0" applyProtection="0">
      <alignment horizontal="left" vertical="center" indent="1"/>
    </xf>
    <xf numFmtId="0" fontId="112" fillId="58" borderId="390" applyNumberFormat="0" applyAlignment="0" applyProtection="0"/>
    <xf numFmtId="0" fontId="309" fillId="16" borderId="403"/>
    <xf numFmtId="0" fontId="100" fillId="27" borderId="388" applyNumberFormat="0" applyAlignment="0" applyProtection="0"/>
    <xf numFmtId="0" fontId="6" fillId="16" borderId="419"/>
    <xf numFmtId="4" fontId="19" fillId="29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6" fillId="16" borderId="403"/>
    <xf numFmtId="0" fontId="42" fillId="14" borderId="405" applyNumberFormat="0" applyFont="0" applyAlignment="0" applyProtection="0"/>
    <xf numFmtId="0" fontId="33" fillId="17" borderId="417" applyNumberFormat="0" applyFill="0" applyBorder="0" applyAlignment="0">
      <alignment horizontal="left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19" fillId="14" borderId="405" applyNumberFormat="0" applyFont="0" applyAlignment="0" applyProtection="0"/>
    <xf numFmtId="0" fontId="72" fillId="1" borderId="396" applyNumberFormat="0" applyFont="0" applyAlignment="0">
      <alignment horizont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0" fontId="6" fillId="16" borderId="403"/>
    <xf numFmtId="0" fontId="6" fillId="16" borderId="403"/>
    <xf numFmtId="0" fontId="6" fillId="16" borderId="403"/>
    <xf numFmtId="0" fontId="309" fillId="16" borderId="403"/>
    <xf numFmtId="4" fontId="19" fillId="13" borderId="406" applyNumberFormat="0" applyProtection="0">
      <alignment horizontal="left" vertical="center" indent="1"/>
    </xf>
    <xf numFmtId="4" fontId="19" fillId="144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34" fillId="0" borderId="396">
      <alignment horizontal="left" vertical="center"/>
    </xf>
    <xf numFmtId="0" fontId="6" fillId="9" borderId="418">
      <alignment vertical="center"/>
    </xf>
    <xf numFmtId="0" fontId="100" fillId="27" borderId="420" applyNumberFormat="0" applyAlignment="0" applyProtection="0"/>
    <xf numFmtId="0" fontId="6" fillId="71" borderId="407" applyNumberFormat="0" applyProtection="0">
      <alignment horizontal="left" vertical="top" indent="1"/>
    </xf>
    <xf numFmtId="0" fontId="6" fillId="66" borderId="407" applyNumberFormat="0" applyProtection="0">
      <alignment horizontal="left" vertical="top" indent="1"/>
    </xf>
    <xf numFmtId="0" fontId="309" fillId="16" borderId="419"/>
    <xf numFmtId="0" fontId="6" fillId="16" borderId="419"/>
    <xf numFmtId="0" fontId="6" fillId="16" borderId="419"/>
    <xf numFmtId="185" fontId="54" fillId="0" borderId="397" applyAlignment="0" applyProtection="0"/>
    <xf numFmtId="0" fontId="6" fillId="16" borderId="419"/>
    <xf numFmtId="0" fontId="6" fillId="140" borderId="422" applyNumberFormat="0" applyProtection="0">
      <alignment horizontal="left" vertical="center" indent="1"/>
    </xf>
    <xf numFmtId="4" fontId="121" fillId="65" borderId="422" applyNumberFormat="0" applyProtection="0">
      <alignment vertical="center"/>
    </xf>
    <xf numFmtId="0" fontId="6" fillId="0" borderId="414"/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4" fillId="0" borderId="427">
      <alignment horizontal="left" vertical="center"/>
    </xf>
    <xf numFmtId="0" fontId="35" fillId="18" borderId="427" applyNumberFormat="0" applyFill="0" applyBorder="0" applyAlignment="0">
      <alignment horizontal="left"/>
    </xf>
    <xf numFmtId="0" fontId="33" fillId="17" borderId="427" applyNumberFormat="0" applyFill="0" applyBorder="0" applyAlignment="0">
      <alignment horizontal="left"/>
    </xf>
    <xf numFmtId="0" fontId="6" fillId="16" borderId="387"/>
    <xf numFmtId="0" fontId="6" fillId="16" borderId="387"/>
    <xf numFmtId="0" fontId="33" fillId="17" borderId="414" applyNumberFormat="0" applyFill="0" applyBorder="0" applyAlignment="0">
      <alignment horizontal="left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6" fillId="16" borderId="387"/>
    <xf numFmtId="0" fontId="6" fillId="0" borderId="42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72" fillId="1" borderId="414" applyNumberFormat="0" applyFont="0" applyAlignment="0">
      <alignment horizontal="center"/>
    </xf>
    <xf numFmtId="0" fontId="42" fillId="14" borderId="421" applyNumberFormat="0" applyFont="0" applyAlignment="0" applyProtection="0"/>
    <xf numFmtId="0" fontId="6" fillId="14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6" borderId="419"/>
    <xf numFmtId="0" fontId="309" fillId="0" borderId="417"/>
    <xf numFmtId="0" fontId="6" fillId="0" borderId="417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09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9" fontId="8" fillId="0" borderId="415" applyNumberFormat="0" applyFont="0" applyFill="0" applyBorder="0" applyAlignment="0" applyProtection="0">
      <alignment horizontal="right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6" fillId="0" borderId="396"/>
    <xf numFmtId="0" fontId="6" fillId="0" borderId="396"/>
    <xf numFmtId="0" fontId="6" fillId="9" borderId="412">
      <alignment vertical="center"/>
    </xf>
    <xf numFmtId="4" fontId="19" fillId="144" borderId="406" applyNumberFormat="0" applyProtection="0">
      <alignment horizontal="right" vertical="center"/>
    </xf>
    <xf numFmtId="0" fontId="6" fillId="16" borderId="419"/>
    <xf numFmtId="0" fontId="6" fillId="151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112" fillId="11" borderId="406" applyNumberFormat="0" applyAlignment="0" applyProtection="0"/>
    <xf numFmtId="0" fontId="6" fillId="16" borderId="403"/>
    <xf numFmtId="0" fontId="6" fillId="16" borderId="403"/>
    <xf numFmtId="0" fontId="306" fillId="9" borderId="394">
      <alignment vertical="center"/>
    </xf>
    <xf numFmtId="0" fontId="6" fillId="16" borderId="403"/>
    <xf numFmtId="0" fontId="309" fillId="16" borderId="403"/>
    <xf numFmtId="0" fontId="34" fillId="0" borderId="414">
      <alignment horizontal="left" vertical="center"/>
    </xf>
    <xf numFmtId="0" fontId="6" fillId="0" borderId="401"/>
    <xf numFmtId="0" fontId="6" fillId="0" borderId="401"/>
    <xf numFmtId="0" fontId="6" fillId="0" borderId="401"/>
    <xf numFmtId="0" fontId="6" fillId="16" borderId="419"/>
    <xf numFmtId="0" fontId="306" fillId="9" borderId="418">
      <alignment vertical="center"/>
    </xf>
    <xf numFmtId="0" fontId="6" fillId="16" borderId="419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4" fontId="123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9" fillId="13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0" fontId="6" fillId="0" borderId="401"/>
    <xf numFmtId="0" fontId="6" fillId="0" borderId="401"/>
    <xf numFmtId="0" fontId="309" fillId="0" borderId="401"/>
    <xf numFmtId="0" fontId="6" fillId="9" borderId="418">
      <alignment vertical="center"/>
    </xf>
    <xf numFmtId="0" fontId="19" fillId="66" borderId="407" applyNumberFormat="0" applyProtection="0">
      <alignment horizontal="left" vertical="top" indent="1"/>
    </xf>
    <xf numFmtId="0" fontId="6" fillId="16" borderId="403"/>
    <xf numFmtId="0" fontId="6" fillId="16" borderId="403"/>
    <xf numFmtId="0" fontId="309" fillId="16" borderId="403"/>
    <xf numFmtId="0" fontId="6" fillId="0" borderId="414"/>
    <xf numFmtId="0" fontId="6" fillId="16" borderId="403"/>
    <xf numFmtId="0" fontId="6" fillId="16" borderId="403"/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9" fillId="65" borderId="382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6" fillId="16" borderId="403"/>
    <xf numFmtId="0" fontId="6" fillId="16" borderId="403"/>
    <xf numFmtId="4" fontId="19" fillId="23" borderId="382" applyNumberFormat="0" applyProtection="0">
      <alignment horizontal="right" vertical="center"/>
    </xf>
    <xf numFmtId="4" fontId="19" fillId="29" borderId="382" applyNumberFormat="0" applyProtection="0">
      <alignment horizontal="right" vertical="center"/>
    </xf>
    <xf numFmtId="4" fontId="19" fillId="42" borderId="382" applyNumberFormat="0" applyProtection="0">
      <alignment horizontal="right" vertical="center"/>
    </xf>
    <xf numFmtId="4" fontId="19" fillId="31" borderId="382" applyNumberFormat="0" applyProtection="0">
      <alignment horizontal="right" vertical="center"/>
    </xf>
    <xf numFmtId="4" fontId="19" fillId="35" borderId="382" applyNumberFormat="0" applyProtection="0">
      <alignment horizontal="right" vertical="center"/>
    </xf>
    <xf numFmtId="4" fontId="19" fillId="20" borderId="382" applyNumberFormat="0" applyProtection="0">
      <alignment horizontal="right" vertical="center"/>
    </xf>
    <xf numFmtId="4" fontId="19" fillId="44" borderId="382" applyNumberFormat="0" applyProtection="0">
      <alignment horizontal="right" vertical="center"/>
    </xf>
    <xf numFmtId="4" fontId="19" fillId="67" borderId="382" applyNumberFormat="0" applyProtection="0">
      <alignment horizontal="right" vertical="center"/>
    </xf>
    <xf numFmtId="4" fontId="19" fillId="30" borderId="382" applyNumberFormat="0" applyProtection="0">
      <alignment horizontal="right" vertical="center"/>
    </xf>
    <xf numFmtId="4" fontId="19" fillId="70" borderId="382" applyNumberFormat="0" applyProtection="0">
      <alignment horizontal="right" vertical="center"/>
    </xf>
    <xf numFmtId="0" fontId="6" fillId="69" borderId="382" applyNumberFormat="0" applyProtection="0">
      <alignment horizontal="left" vertical="center" indent="1"/>
    </xf>
    <xf numFmtId="0" fontId="6" fillId="69" borderId="382" applyNumberFormat="0" applyProtection="0">
      <alignment horizontal="left" vertical="top" indent="1"/>
    </xf>
    <xf numFmtId="0" fontId="6" fillId="66" borderId="382" applyNumberFormat="0" applyProtection="0">
      <alignment horizontal="left" vertical="center" indent="1"/>
    </xf>
    <xf numFmtId="0" fontId="6" fillId="66" borderId="382" applyNumberFormat="0" applyProtection="0">
      <alignment horizontal="left" vertical="top" indent="1"/>
    </xf>
    <xf numFmtId="0" fontId="6" fillId="6" borderId="382" applyNumberFormat="0" applyProtection="0">
      <alignment horizontal="left" vertical="center" indent="1"/>
    </xf>
    <xf numFmtId="0" fontId="6" fillId="6" borderId="382" applyNumberFormat="0" applyProtection="0">
      <alignment horizontal="left" vertical="top" indent="1"/>
    </xf>
    <xf numFmtId="0" fontId="6" fillId="71" borderId="382" applyNumberFormat="0" applyProtection="0">
      <alignment horizontal="left" vertical="center" indent="1"/>
    </xf>
    <xf numFmtId="0" fontId="6" fillId="71" borderId="382" applyNumberFormat="0" applyProtection="0">
      <alignment horizontal="left" vertical="top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0" fontId="19" fillId="13" borderId="382" applyNumberFormat="0" applyProtection="0">
      <alignment horizontal="left" vertical="top" indent="1"/>
    </xf>
    <xf numFmtId="4" fontId="19" fillId="61" borderId="382" applyNumberFormat="0" applyProtection="0">
      <alignment horizontal="right" vertical="center"/>
    </xf>
    <xf numFmtId="4" fontId="121" fillId="61" borderId="382" applyNumberFormat="0" applyProtection="0">
      <alignment horizontal="right" vertical="center"/>
    </xf>
    <xf numFmtId="4" fontId="19" fillId="70" borderId="382" applyNumberFormat="0" applyProtection="0">
      <alignment horizontal="left" vertical="center" indent="1"/>
    </xf>
    <xf numFmtId="0" fontId="19" fillId="66" borderId="382" applyNumberFormat="0" applyProtection="0">
      <alignment horizontal="left" vertical="top" indent="1"/>
    </xf>
    <xf numFmtId="4" fontId="123" fillId="61" borderId="382" applyNumberFormat="0" applyProtection="0">
      <alignment horizontal="right" vertical="center"/>
    </xf>
    <xf numFmtId="0" fontId="4" fillId="0" borderId="383"/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9" fillId="14" borderId="421" applyNumberFormat="0" applyFont="0" applyAlignment="0" applyProtection="0"/>
    <xf numFmtId="0" fontId="306" fillId="9" borderId="418">
      <alignment vertical="center"/>
    </xf>
    <xf numFmtId="0" fontId="309" fillId="16" borderId="419"/>
    <xf numFmtId="0" fontId="6" fillId="16" borderId="403"/>
    <xf numFmtId="0" fontId="6" fillId="16" borderId="403"/>
    <xf numFmtId="0" fontId="6" fillId="15" borderId="395"/>
    <xf numFmtId="0" fontId="6" fillId="16" borderId="419"/>
    <xf numFmtId="4" fontId="19" fillId="13" borderId="422" applyNumberFormat="0" applyProtection="0">
      <alignment horizontal="left" vertical="center" indent="1"/>
    </xf>
    <xf numFmtId="189" fontId="8" fillId="0" borderId="397" applyNumberFormat="0" applyFont="0" applyFill="0" applyBorder="0" applyAlignment="0" applyProtection="0">
      <alignment horizontal="right"/>
    </xf>
    <xf numFmtId="4" fontId="19" fillId="147" borderId="406" applyNumberFormat="0" applyProtection="0">
      <alignment horizontal="right" vertical="center"/>
    </xf>
    <xf numFmtId="0" fontId="6" fillId="15" borderId="395"/>
    <xf numFmtId="0" fontId="6" fillId="16" borderId="419"/>
    <xf numFmtId="4" fontId="19" fillId="65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6" borderId="419"/>
    <xf numFmtId="0" fontId="6" fillId="14" borderId="380" applyNumberFormat="0" applyFont="0" applyAlignment="0" applyProtection="0"/>
    <xf numFmtId="0" fontId="6" fillId="39" borderId="380" applyNumberFormat="0" applyFont="0" applyAlignment="0" applyProtection="0"/>
    <xf numFmtId="4" fontId="121" fillId="13" borderId="407" applyNumberFormat="0" applyProtection="0">
      <alignment vertical="center"/>
    </xf>
    <xf numFmtId="0" fontId="6" fillId="16" borderId="403"/>
    <xf numFmtId="0" fontId="6" fillId="16" borderId="403"/>
    <xf numFmtId="0" fontId="6" fillId="16" borderId="403"/>
    <xf numFmtId="0" fontId="112" fillId="58" borderId="381" applyNumberFormat="0" applyAlignment="0" applyProtection="0"/>
    <xf numFmtId="4" fontId="19" fillId="65" borderId="381" applyNumberFormat="0" applyProtection="0">
      <alignment vertical="center"/>
    </xf>
    <xf numFmtId="4" fontId="121" fillId="65" borderId="381" applyNumberFormat="0" applyProtection="0">
      <alignment vertical="center"/>
    </xf>
    <xf numFmtId="4" fontId="19" fillId="65" borderId="381" applyNumberFormat="0" applyProtection="0">
      <alignment horizontal="left" vertical="center" indent="1"/>
    </xf>
    <xf numFmtId="4" fontId="19" fillId="65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4" fontId="118" fillId="148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80" fillId="0" borderId="384" applyNumberFormat="0" applyFill="0" applyAlignment="0" applyProtection="0"/>
    <xf numFmtId="0" fontId="100" fillId="27" borderId="404" applyNumberFormat="0" applyAlignment="0" applyProtection="0"/>
    <xf numFmtId="0" fontId="33" fillId="17" borderId="401" applyNumberFormat="0" applyFill="0" applyBorder="0" applyAlignment="0">
      <alignment horizontal="left"/>
    </xf>
    <xf numFmtId="4" fontId="19" fillId="80" borderId="406" applyNumberFormat="0" applyProtection="0">
      <alignment horizontal="right" vertical="center"/>
    </xf>
    <xf numFmtId="4" fontId="19" fillId="13" borderId="406" applyNumberFormat="0" applyProtection="0">
      <alignment horizontal="left" vertical="center" indent="1"/>
    </xf>
    <xf numFmtId="0" fontId="6" fillId="15" borderId="395"/>
    <xf numFmtId="0" fontId="6" fillId="14" borderId="380" applyNumberFormat="0" applyFont="0" applyAlignment="0" applyProtection="0"/>
    <xf numFmtId="4" fontId="19" fillId="44" borderId="407" applyNumberFormat="0" applyProtection="0">
      <alignment horizontal="right" vertical="center"/>
    </xf>
    <xf numFmtId="0" fontId="6" fillId="16" borderId="419"/>
    <xf numFmtId="0" fontId="112" fillId="11" borderId="381" applyNumberFormat="0" applyAlignment="0" applyProtection="0"/>
    <xf numFmtId="0" fontId="6" fillId="16" borderId="403"/>
    <xf numFmtId="0" fontId="306" fillId="9" borderId="418">
      <alignment vertical="center"/>
    </xf>
    <xf numFmtId="0" fontId="6" fillId="9" borderId="426">
      <alignment vertical="center"/>
    </xf>
    <xf numFmtId="0" fontId="42" fillId="14" borderId="421" applyNumberFormat="0" applyFont="0" applyAlignment="0" applyProtection="0"/>
    <xf numFmtId="0" fontId="6" fillId="0" borderId="556"/>
    <xf numFmtId="0" fontId="33" fillId="17" borderId="556" applyNumberFormat="0" applyFill="0" applyBorder="0" applyAlignment="0">
      <alignment horizontal="left"/>
    </xf>
    <xf numFmtId="0" fontId="309" fillId="0" borderId="560"/>
    <xf numFmtId="0" fontId="6" fillId="140" borderId="565" applyNumberFormat="0" applyProtection="0">
      <alignment horizontal="left" vertical="center" indent="1"/>
    </xf>
    <xf numFmtId="0" fontId="309" fillId="16" borderId="578"/>
    <xf numFmtId="0" fontId="6" fillId="0" borderId="576"/>
    <xf numFmtId="0" fontId="6" fillId="9" borderId="577">
      <alignment vertical="center"/>
    </xf>
    <xf numFmtId="0" fontId="309" fillId="16" borderId="562"/>
    <xf numFmtId="0" fontId="6" fillId="0" borderId="552" applyNumberFormat="0">
      <alignment horizontal="center" vertical="center" wrapText="1"/>
    </xf>
    <xf numFmtId="4" fontId="19" fillId="80" borderId="548" applyNumberFormat="0" applyProtection="0">
      <alignment horizontal="right" vertical="center"/>
    </xf>
    <xf numFmtId="0" fontId="6" fillId="9" borderId="577">
      <alignment vertical="center"/>
    </xf>
    <xf numFmtId="0" fontId="6" fillId="16" borderId="578"/>
    <xf numFmtId="0" fontId="34" fillId="0" borderId="560">
      <alignment horizontal="left" vertical="center"/>
    </xf>
    <xf numFmtId="0" fontId="309" fillId="16" borderId="562"/>
    <xf numFmtId="0" fontId="6" fillId="9" borderId="577">
      <alignment vertical="center"/>
    </xf>
    <xf numFmtId="0" fontId="6" fillId="15" borderId="413"/>
    <xf numFmtId="0" fontId="112" fillId="11" borderId="422" applyNumberFormat="0" applyAlignment="0" applyProtection="0"/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306" fillId="9" borderId="386">
      <alignment vertical="center"/>
    </xf>
    <xf numFmtId="0" fontId="6" fillId="16" borderId="419"/>
    <xf numFmtId="0" fontId="306" fillId="9" borderId="402">
      <alignment vertical="center"/>
    </xf>
    <xf numFmtId="0" fontId="34" fillId="0" borderId="401">
      <alignment horizontal="left" vertical="center"/>
    </xf>
    <xf numFmtId="0" fontId="6" fillId="16" borderId="419"/>
    <xf numFmtId="0" fontId="306" fillId="9" borderId="402">
      <alignment vertical="center"/>
    </xf>
    <xf numFmtId="0" fontId="100" fillId="27" borderId="404" applyNumberFormat="0" applyAlignment="0" applyProtection="0"/>
    <xf numFmtId="189" fontId="8" fillId="0" borderId="397" applyNumberFormat="0" applyFont="0" applyFill="0" applyBorder="0" applyAlignment="0" applyProtection="0">
      <alignment horizontal="right"/>
    </xf>
    <xf numFmtId="0" fontId="35" fillId="18" borderId="401" applyNumberFormat="0" applyFill="0" applyBorder="0" applyAlignment="0">
      <alignment horizontal="left"/>
    </xf>
    <xf numFmtId="0" fontId="306" fillId="9" borderId="402">
      <alignment vertical="center"/>
    </xf>
    <xf numFmtId="0" fontId="306" fillId="9" borderId="402">
      <alignment vertical="center"/>
    </xf>
    <xf numFmtId="0" fontId="309" fillId="16" borderId="403"/>
    <xf numFmtId="0" fontId="6" fillId="16" borderId="403"/>
    <xf numFmtId="0" fontId="306" fillId="9" borderId="402">
      <alignment vertical="center"/>
    </xf>
    <xf numFmtId="0" fontId="6" fillId="16" borderId="403"/>
    <xf numFmtId="0" fontId="6" fillId="16" borderId="403"/>
    <xf numFmtId="0" fontId="6" fillId="9" borderId="394">
      <alignment vertical="center"/>
    </xf>
    <xf numFmtId="0" fontId="6" fillId="9" borderId="394">
      <alignment vertical="center"/>
    </xf>
    <xf numFmtId="189" fontId="8" fillId="0" borderId="415" applyNumberFormat="0" applyFont="0" applyFill="0" applyBorder="0" applyAlignment="0" applyProtection="0">
      <alignment horizontal="right"/>
    </xf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6" fillId="0" borderId="401"/>
    <xf numFmtId="0" fontId="6" fillId="0" borderId="401"/>
    <xf numFmtId="4" fontId="19" fillId="149" borderId="428" applyNumberFormat="0" applyProtection="0">
      <alignment horizontal="left" vertical="center" indent="1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horizontal="left" vertical="center" indent="1"/>
    </xf>
    <xf numFmtId="4" fontId="19" fillId="95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9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5" borderId="395"/>
    <xf numFmtId="0" fontId="6" fillId="15" borderId="395"/>
    <xf numFmtId="244" fontId="309" fillId="15" borderId="395"/>
    <xf numFmtId="0" fontId="6" fillId="14" borderId="421" applyNumberFormat="0" applyFont="0" applyAlignment="0" applyProtection="0"/>
    <xf numFmtId="0" fontId="19" fillId="14" borderId="421" applyNumberFormat="0" applyFont="0" applyAlignment="0" applyProtection="0"/>
    <xf numFmtId="0" fontId="306" fillId="9" borderId="418">
      <alignment vertical="center"/>
    </xf>
    <xf numFmtId="0" fontId="306" fillId="9" borderId="418">
      <alignment vertical="center"/>
    </xf>
    <xf numFmtId="195" fontId="73" fillId="0" borderId="429" applyBorder="0"/>
    <xf numFmtId="0" fontId="309" fillId="16" borderId="419"/>
    <xf numFmtId="0" fontId="306" fillId="9" borderId="418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5" borderId="395"/>
    <xf numFmtId="0" fontId="6" fillId="15" borderId="395"/>
    <xf numFmtId="0" fontId="6" fillId="15" borderId="395"/>
    <xf numFmtId="0" fontId="6" fillId="15" borderId="413"/>
    <xf numFmtId="0" fontId="6" fillId="15" borderId="413"/>
    <xf numFmtId="4" fontId="19" fillId="13" borderId="422" applyNumberFormat="0" applyProtection="0">
      <alignment horizontal="left" vertical="center" indent="1"/>
    </xf>
    <xf numFmtId="4" fontId="121" fillId="13" borderId="422" applyNumberFormat="0" applyProtection="0">
      <alignment vertical="center"/>
    </xf>
    <xf numFmtId="4" fontId="19" fillId="141" borderId="422" applyNumberFormat="0" applyProtection="0">
      <alignment horizontal="right" vertical="center"/>
    </xf>
    <xf numFmtId="0" fontId="6" fillId="16" borderId="419"/>
    <xf numFmtId="0" fontId="6" fillId="0" borderId="417"/>
    <xf numFmtId="0" fontId="6" fillId="0" borderId="417"/>
    <xf numFmtId="0" fontId="6" fillId="0" borderId="417"/>
    <xf numFmtId="0" fontId="6" fillId="16" borderId="419"/>
    <xf numFmtId="0" fontId="6" fillId="16" borderId="419"/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16" borderId="419"/>
    <xf numFmtId="0" fontId="6" fillId="9" borderId="426">
      <alignment vertical="center"/>
    </xf>
    <xf numFmtId="0" fontId="306" fillId="9" borderId="418">
      <alignment vertical="center"/>
    </xf>
    <xf numFmtId="0" fontId="112" fillId="11" borderId="406" applyNumberFormat="0" applyAlignment="0" applyProtection="0"/>
    <xf numFmtId="0" fontId="6" fillId="16" borderId="419"/>
    <xf numFmtId="0" fontId="100" fillId="27" borderId="404" applyNumberFormat="0" applyAlignment="0" applyProtection="0"/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306" fillId="9" borderId="394">
      <alignment vertical="center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306" fillId="9" borderId="361">
      <alignment vertical="center"/>
    </xf>
    <xf numFmtId="0" fontId="306" fillId="9" borderId="361">
      <alignment vertical="center"/>
    </xf>
    <xf numFmtId="0" fontId="6" fillId="16" borderId="419"/>
    <xf numFmtId="0" fontId="306" fillId="9" borderId="361">
      <alignment vertical="center"/>
    </xf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6" fillId="16" borderId="403"/>
    <xf numFmtId="0" fontId="309" fillId="16" borderId="403"/>
    <xf numFmtId="0" fontId="6" fillId="16" borderId="403"/>
    <xf numFmtId="0" fontId="306" fillId="9" borderId="361">
      <alignment vertical="center"/>
    </xf>
    <xf numFmtId="0" fontId="35" fillId="18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06" fillId="9" borderId="418">
      <alignment vertical="center"/>
    </xf>
    <xf numFmtId="0" fontId="6" fillId="15" borderId="413"/>
    <xf numFmtId="0" fontId="112" fillId="58" borderId="406" applyNumberFormat="0" applyAlignment="0" applyProtection="0"/>
    <xf numFmtId="4" fontId="19" fillId="65" borderId="406" applyNumberFormat="0" applyProtection="0">
      <alignment horizontal="left" vertical="center" indent="1"/>
    </xf>
    <xf numFmtId="4" fontId="19" fillId="141" borderId="406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6" fillId="16" borderId="419"/>
    <xf numFmtId="0" fontId="6" fillId="16" borderId="419"/>
    <xf numFmtId="0" fontId="6" fillId="16" borderId="419"/>
    <xf numFmtId="0" fontId="306" fillId="9" borderId="412">
      <alignment vertical="center"/>
    </xf>
    <xf numFmtId="0" fontId="6" fillId="9" borderId="426">
      <alignment vertical="center"/>
    </xf>
    <xf numFmtId="0" fontId="306" fillId="9" borderId="418">
      <alignment vertical="center"/>
    </xf>
    <xf numFmtId="0" fontId="306" fillId="9" borderId="418">
      <alignment vertical="center"/>
    </xf>
    <xf numFmtId="0" fontId="309" fillId="16" borderId="419"/>
    <xf numFmtId="189" fontId="8" fillId="0" borderId="415" applyNumberFormat="0" applyFont="0" applyFill="0" applyBorder="0" applyAlignment="0" applyProtection="0">
      <alignment horizontal="right"/>
    </xf>
    <xf numFmtId="0" fontId="6" fillId="10" borderId="406" applyNumberFormat="0" applyProtection="0">
      <alignment horizontal="left" vertical="center" indent="1"/>
    </xf>
    <xf numFmtId="4" fontId="121" fillId="149" borderId="422" applyNumberFormat="0" applyProtection="0">
      <alignment horizontal="right" vertical="center"/>
    </xf>
    <xf numFmtId="4" fontId="19" fillId="149" borderId="422" applyNumberFormat="0" applyProtection="0">
      <alignment horizontal="right" vertical="center"/>
    </xf>
    <xf numFmtId="0" fontId="6" fillId="16" borderId="419"/>
    <xf numFmtId="0" fontId="6" fillId="16" borderId="419"/>
    <xf numFmtId="0" fontId="6" fillId="0" borderId="385" applyNumberFormat="0">
      <alignment horizontal="center" vertical="center" shrinkToFit="1"/>
    </xf>
    <xf numFmtId="0" fontId="6" fillId="0" borderId="385" applyNumberFormat="0">
      <alignment horizontal="center" vertical="center" shrinkToFit="1"/>
    </xf>
    <xf numFmtId="0" fontId="19" fillId="14" borderId="405" applyNumberFormat="0" applyFon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112" fillId="11" borderId="422" applyNumberFormat="0" applyAlignment="0" applyProtection="0"/>
    <xf numFmtId="4" fontId="19" fillId="35" borderId="407" applyNumberFormat="0" applyProtection="0">
      <alignment horizontal="right" vertical="center"/>
    </xf>
    <xf numFmtId="4" fontId="19" fillId="31" borderId="407" applyNumberFormat="0" applyProtection="0">
      <alignment horizontal="right" vertical="center"/>
    </xf>
    <xf numFmtId="0" fontId="65" fillId="11" borderId="388" applyNumberFormat="0" applyAlignment="0" applyProtection="0"/>
    <xf numFmtId="0" fontId="112" fillId="11" borderId="406" applyNumberFormat="0" applyAlignment="0" applyProtection="0"/>
    <xf numFmtId="4" fontId="123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4" fontId="19" fillId="149" borderId="390" applyNumberFormat="0" applyProtection="0">
      <alignment horizontal="right"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vertical="center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49" borderId="398" applyNumberFormat="0" applyProtection="0">
      <alignment horizontal="left" vertical="center" indent="1"/>
    </xf>
    <xf numFmtId="4" fontId="19" fillId="147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65" borderId="390" applyNumberFormat="0" applyProtection="0">
      <alignment horizontal="left" vertical="center" indent="1"/>
    </xf>
    <xf numFmtId="4" fontId="121" fillId="65" borderId="390" applyNumberFormat="0" applyProtection="0">
      <alignment vertical="center"/>
    </xf>
    <xf numFmtId="4" fontId="19" fillId="65" borderId="390" applyNumberFormat="0" applyProtection="0">
      <alignment vertical="center"/>
    </xf>
    <xf numFmtId="0" fontId="6" fillId="0" borderId="385" applyNumberFormat="0">
      <alignment horizontal="center" vertical="center" wrapText="1"/>
    </xf>
    <xf numFmtId="0" fontId="6" fillId="16" borderId="403"/>
    <xf numFmtId="0" fontId="6" fillId="9" borderId="394">
      <alignment vertical="center"/>
    </xf>
    <xf numFmtId="4" fontId="19" fillId="13" borderId="407" applyNumberFormat="0" applyProtection="0">
      <alignment horizontal="left" vertical="center" indent="1"/>
    </xf>
    <xf numFmtId="4" fontId="19" fillId="20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112" fillId="11" borderId="422" applyNumberFormat="0" applyAlignment="0" applyProtection="0"/>
    <xf numFmtId="4" fontId="19" fillId="23" borderId="407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5" borderId="413"/>
    <xf numFmtId="0" fontId="6" fillId="75" borderId="385" applyNumberFormat="0" applyProtection="0">
      <alignment horizontal="left"/>
    </xf>
    <xf numFmtId="0" fontId="6" fillId="0" borderId="385" applyNumberFormat="0">
      <alignment horizontal="center" vertical="center" shrinkToFit="1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185" fontId="54" fillId="0" borderId="397" applyAlignment="0" applyProtection="0"/>
    <xf numFmtId="185" fontId="54" fillId="0" borderId="397" applyAlignment="0" applyProtection="0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0" borderId="385" applyNumberFormat="0">
      <alignment horizontal="center" vertical="center" wrapText="1"/>
    </xf>
    <xf numFmtId="0" fontId="6" fillId="16" borderId="403"/>
    <xf numFmtId="0" fontId="35" fillId="18" borderId="414" applyNumberFormat="0" applyFill="0" applyBorder="0" applyAlignment="0">
      <alignment horizontal="left"/>
    </xf>
    <xf numFmtId="0" fontId="309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306" fillId="9" borderId="418">
      <alignment vertical="center"/>
    </xf>
    <xf numFmtId="0" fontId="6" fillId="16" borderId="419"/>
    <xf numFmtId="0" fontId="65" fillId="11" borderId="404" applyNumberFormat="0" applyAlignment="0" applyProtection="0"/>
    <xf numFmtId="4" fontId="121" fillId="149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95" borderId="406" applyNumberFormat="0" applyProtection="0">
      <alignment horizontal="right" vertical="center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vertical="center"/>
    </xf>
    <xf numFmtId="0" fontId="112" fillId="58" borderId="406" applyNumberFormat="0" applyAlignment="0" applyProtection="0"/>
    <xf numFmtId="0" fontId="6" fillId="39" borderId="405" applyNumberFormat="0" applyFont="0" applyAlignment="0" applyProtection="0"/>
    <xf numFmtId="0" fontId="6" fillId="14" borderId="405" applyNumberFormat="0" applyFont="0" applyAlignment="0" applyProtection="0"/>
    <xf numFmtId="0" fontId="100" fillId="27" borderId="388" applyNumberFormat="0" applyAlignment="0" applyProtection="0"/>
    <xf numFmtId="10" fontId="2" fillId="13" borderId="385" applyNumberFormat="0" applyBorder="0" applyAlignment="0" applyProtection="0"/>
    <xf numFmtId="0" fontId="6" fillId="9" borderId="418">
      <alignment vertical="center"/>
    </xf>
    <xf numFmtId="0" fontId="6" fillId="16" borderId="419"/>
    <xf numFmtId="0" fontId="100" fillId="27" borderId="420" applyNumberFormat="0" applyAlignment="0" applyProtection="0"/>
    <xf numFmtId="0" fontId="72" fillId="1" borderId="401" applyNumberFormat="0" applyFont="0" applyAlignment="0">
      <alignment horizontal="center"/>
    </xf>
    <xf numFmtId="4" fontId="123" fillId="61" borderId="407" applyNumberFormat="0" applyProtection="0">
      <alignment horizontal="right" vertical="center"/>
    </xf>
    <xf numFmtId="4" fontId="19" fillId="61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71" borderId="407" applyNumberFormat="0" applyProtection="0">
      <alignment horizontal="left" vertical="center" indent="1"/>
    </xf>
    <xf numFmtId="0" fontId="6" fillId="6" borderId="407" applyNumberFormat="0" applyProtection="0">
      <alignment horizontal="left" vertical="top" indent="1"/>
    </xf>
    <xf numFmtId="0" fontId="6" fillId="6" borderId="407" applyNumberFormat="0" applyProtection="0">
      <alignment horizontal="left" vertical="center" indent="1"/>
    </xf>
    <xf numFmtId="0" fontId="6" fillId="66" borderId="407" applyNumberFormat="0" applyProtection="0">
      <alignment horizontal="left" vertical="center" indent="1"/>
    </xf>
    <xf numFmtId="0" fontId="6" fillId="69" borderId="407" applyNumberFormat="0" applyProtection="0">
      <alignment horizontal="left" vertical="center" indent="1"/>
    </xf>
    <xf numFmtId="4" fontId="19" fillId="70" borderId="407" applyNumberFormat="0" applyProtection="0">
      <alignment horizontal="right" vertical="center"/>
    </xf>
    <xf numFmtId="0" fontId="4" fillId="0" borderId="385">
      <alignment horizontal="center" vertical="center" wrapText="1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4" fontId="19" fillId="30" borderId="407" applyNumberFormat="0" applyProtection="0">
      <alignment horizontal="right" vertical="center"/>
    </xf>
    <xf numFmtId="0" fontId="6" fillId="16" borderId="419"/>
    <xf numFmtId="0" fontId="65" fillId="11" borderId="388" applyNumberFormat="0" applyAlignment="0" applyProtection="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309" fillId="16" borderId="419"/>
    <xf numFmtId="0" fontId="6" fillId="9" borderId="412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4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47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0" fontId="6" fillId="16" borderId="419"/>
    <xf numFmtId="0" fontId="6" fillId="0" borderId="414"/>
    <xf numFmtId="195" fontId="73" fillId="0" borderId="400" applyBorder="0"/>
    <xf numFmtId="0" fontId="35" fillId="18" borderId="396" applyNumberFormat="0" applyFill="0" applyBorder="0" applyAlignment="0">
      <alignment horizontal="left"/>
    </xf>
    <xf numFmtId="0" fontId="65" fillId="11" borderId="404" applyNumberFormat="0" applyAlignment="0" applyProtection="0"/>
    <xf numFmtId="185" fontId="54" fillId="0" borderId="397" applyAlignment="0" applyProtection="0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09" fillId="0" borderId="376"/>
    <xf numFmtId="0" fontId="6" fillId="0" borderId="376"/>
    <xf numFmtId="0" fontId="6" fillId="0" borderId="376"/>
    <xf numFmtId="0" fontId="6" fillId="0" borderId="376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419"/>
    <xf numFmtId="0" fontId="309" fillId="16" borderId="387"/>
    <xf numFmtId="0" fontId="6" fillId="16" borderId="387"/>
    <xf numFmtId="0" fontId="6" fillId="16" borderId="387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387"/>
    <xf numFmtId="0" fontId="6" fillId="16" borderId="387"/>
    <xf numFmtId="185" fontId="54" fillId="0" borderId="415" applyAlignment="0" applyProtection="0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309" fillId="16" borderId="387"/>
    <xf numFmtId="0" fontId="6" fillId="16" borderId="387"/>
    <xf numFmtId="0" fontId="6" fillId="16" borderId="387"/>
    <xf numFmtId="0" fontId="34" fillId="0" borderId="417">
      <alignment horizontal="left" vertical="center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0" borderId="396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4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0" fontId="6" fillId="16" borderId="419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6" fillId="16" borderId="403"/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85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0" fontId="6" fillId="16" borderId="419"/>
    <xf numFmtId="0" fontId="6" fillId="0" borderId="417"/>
    <xf numFmtId="0" fontId="6" fillId="0" borderId="417"/>
    <xf numFmtId="0" fontId="6" fillId="16" borderId="419"/>
    <xf numFmtId="0" fontId="309" fillId="16" borderId="419"/>
    <xf numFmtId="0" fontId="6" fillId="16" borderId="419"/>
    <xf numFmtId="0" fontId="6" fillId="16" borderId="419"/>
    <xf numFmtId="0" fontId="19" fillId="14" borderId="389" applyNumberFormat="0" applyFont="0" applyAlignment="0" applyProtection="0"/>
    <xf numFmtId="0" fontId="19" fillId="14" borderId="389" applyNumberFormat="0" applyFont="0" applyAlignment="0" applyProtection="0"/>
    <xf numFmtId="0" fontId="6" fillId="14" borderId="389" applyNumberFormat="0" applyFont="0" applyAlignment="0" applyProtection="0"/>
    <xf numFmtId="0" fontId="6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9" borderId="411" applyNumberFormat="0" applyProtection="0">
      <alignment horizontal="left" vertical="center" indent="1"/>
    </xf>
    <xf numFmtId="4" fontId="118" fillId="148" borderId="406" applyNumberFormat="0" applyProtection="0">
      <alignment horizontal="left" vertical="center" indent="1"/>
    </xf>
    <xf numFmtId="4" fontId="19" fillId="80" borderId="406" applyNumberFormat="0" applyProtection="0">
      <alignment horizontal="right" vertical="center"/>
    </xf>
    <xf numFmtId="0" fontId="100" fillId="27" borderId="404" applyNumberFormat="0" applyAlignment="0" applyProtection="0"/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245" fontId="6" fillId="65" borderId="410"/>
    <xf numFmtId="0" fontId="6" fillId="69" borderId="407" applyNumberFormat="0" applyProtection="0">
      <alignment horizontal="left" vertical="top" indent="1"/>
    </xf>
    <xf numFmtId="4" fontId="19" fillId="67" borderId="407" applyNumberFormat="0" applyProtection="0">
      <alignment horizontal="right" vertical="center"/>
    </xf>
    <xf numFmtId="4" fontId="119" fillId="65" borderId="407" applyNumberFormat="0" applyProtection="0">
      <alignment vertical="center"/>
    </xf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309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21" fillId="65" borderId="390" applyNumberFormat="0" applyProtection="0">
      <alignment vertical="center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4" fontId="19" fillId="95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5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7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3" borderId="390" applyNumberFormat="0" applyProtection="0">
      <alignment vertical="center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9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23" fillId="149" borderId="390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4" fillId="0" borderId="392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245" fontId="6" fillId="65" borderId="399"/>
    <xf numFmtId="0" fontId="80" fillId="0" borderId="393" applyNumberFormat="0" applyFill="0" applyAlignment="0" applyProtection="0"/>
    <xf numFmtId="0" fontId="306" fillId="9" borderId="426">
      <alignment vertical="center"/>
    </xf>
    <xf numFmtId="0" fontId="6" fillId="15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189" fontId="8" fillId="0" borderId="415" applyNumberFormat="0" applyFont="0" applyFill="0" applyBorder="0" applyAlignment="0" applyProtection="0">
      <alignment horizontal="right"/>
    </xf>
    <xf numFmtId="185" fontId="54" fillId="0" borderId="415" applyAlignment="0" applyProtection="0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4" fontId="19" fillId="80" borderId="422" applyNumberFormat="0" applyProtection="0">
      <alignment horizontal="right" vertical="center"/>
    </xf>
    <xf numFmtId="0" fontId="309" fillId="16" borderId="419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309" fillId="0" borderId="396"/>
    <xf numFmtId="0" fontId="6" fillId="0" borderId="396"/>
    <xf numFmtId="0" fontId="6" fillId="0" borderId="396"/>
    <xf numFmtId="0" fontId="6" fillId="0" borderId="396"/>
    <xf numFmtId="0" fontId="34" fillId="0" borderId="417">
      <alignment horizontal="left"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9" fillId="16" borderId="387"/>
    <xf numFmtId="0" fontId="6" fillId="16" borderId="387"/>
    <xf numFmtId="0" fontId="6" fillId="16" borderId="387"/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6" fillId="9" borderId="418">
      <alignment vertical="center"/>
    </xf>
    <xf numFmtId="0" fontId="6" fillId="16" borderId="419"/>
    <xf numFmtId="185" fontId="54" fillId="0" borderId="397" applyAlignment="0" applyProtection="0"/>
    <xf numFmtId="185" fontId="54" fillId="0" borderId="397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4" fontId="19" fillId="42" borderId="407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19" fillId="13" borderId="407" applyNumberFormat="0" applyProtection="0">
      <alignment horizontal="left" vertical="top" indent="1"/>
    </xf>
    <xf numFmtId="4" fontId="121" fillId="61" borderId="407" applyNumberFormat="0" applyProtection="0">
      <alignment horizontal="right" vertical="center"/>
    </xf>
    <xf numFmtId="4" fontId="19" fillId="70" borderId="407" applyNumberFormat="0" applyProtection="0">
      <alignment horizontal="left" vertical="center" indent="1"/>
    </xf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245" fontId="6" fillId="65" borderId="319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6" borderId="419"/>
    <xf numFmtId="0" fontId="6" fillId="16" borderId="419"/>
    <xf numFmtId="4" fontId="19" fillId="145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6" fillId="16" borderId="403"/>
    <xf numFmtId="0" fontId="6" fillId="16" borderId="403"/>
    <xf numFmtId="0" fontId="6" fillId="16" borderId="403"/>
    <xf numFmtId="0" fontId="309" fillId="16" borderId="403"/>
    <xf numFmtId="0" fontId="6" fillId="9" borderId="394">
      <alignment vertical="center"/>
    </xf>
    <xf numFmtId="0" fontId="6" fillId="9" borderId="394">
      <alignment vertical="center"/>
    </xf>
    <xf numFmtId="0" fontId="6" fillId="16" borderId="403"/>
    <xf numFmtId="0" fontId="6" fillId="16" borderId="403"/>
    <xf numFmtId="0" fontId="6" fillId="16" borderId="403"/>
    <xf numFmtId="185" fontId="54" fillId="0" borderId="415" applyAlignment="0" applyProtection="0"/>
    <xf numFmtId="0" fontId="309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00" fillId="27" borderId="404" applyNumberFormat="0" applyAlignment="0" applyProtection="0"/>
    <xf numFmtId="4" fontId="19" fillId="149" borderId="398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72" fillId="1" borderId="396" applyNumberFormat="0" applyFont="0" applyAlignment="0">
      <alignment horizontal="center"/>
    </xf>
    <xf numFmtId="0" fontId="4" fillId="0" borderId="383"/>
    <xf numFmtId="0" fontId="80" fillId="0" borderId="384" applyNumberFormat="0" applyFill="0" applyAlignment="0" applyProtection="0"/>
    <xf numFmtId="0" fontId="19" fillId="14" borderId="405" applyNumberFormat="0" applyFont="0" applyAlignment="0" applyProtection="0"/>
    <xf numFmtId="0" fontId="19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4" fontId="118" fillId="148" borderId="422" applyNumberFormat="0" applyProtection="0">
      <alignment horizontal="left" vertical="center" indent="1"/>
    </xf>
    <xf numFmtId="4" fontId="19" fillId="146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95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vertical="center"/>
    </xf>
    <xf numFmtId="0" fontId="112" fillId="58" borderId="422" applyNumberFormat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18">
      <alignment vertical="center"/>
    </xf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6" borderId="419"/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16" borderId="419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309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35" fillId="18" borderId="417" applyNumberFormat="0" applyFill="0" applyBorder="0" applyAlignment="0">
      <alignment horizontal="left"/>
    </xf>
    <xf numFmtId="0" fontId="4" fillId="0" borderId="408"/>
    <xf numFmtId="245" fontId="6" fillId="65" borderId="416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80" fillId="0" borderId="409" applyNumberFormat="0" applyFill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4" fontId="19" fillId="149" borderId="411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72" fillId="1" borderId="401" applyNumberFormat="0" applyFont="0" applyAlignment="0">
      <alignment horizontal="center"/>
    </xf>
    <xf numFmtId="0" fontId="4" fillId="0" borderId="408"/>
    <xf numFmtId="0" fontId="80" fillId="0" borderId="409" applyNumberFormat="0" applyFill="0" applyAlignment="0" applyProtection="0"/>
    <xf numFmtId="0" fontId="19" fillId="14" borderId="421" applyNumberFormat="0" applyFont="0" applyAlignment="0" applyProtection="0"/>
    <xf numFmtId="0" fontId="19" fillId="14" borderId="421" applyNumberFormat="0" applyFont="0" applyAlignment="0" applyProtection="0"/>
    <xf numFmtId="0" fontId="6" fillId="14" borderId="421" applyNumberFormat="0" applyFont="0" applyAlignment="0" applyProtection="0"/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0" fontId="6" fillId="9" borderId="426">
      <alignment vertical="center"/>
    </xf>
    <xf numFmtId="0" fontId="6" fillId="9" borderId="426">
      <alignment vertical="center"/>
    </xf>
    <xf numFmtId="0" fontId="6" fillId="9" borderId="426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0" fontId="6" fillId="9" borderId="418">
      <alignment vertical="center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27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15" borderId="430"/>
    <xf numFmtId="0" fontId="6" fillId="15" borderId="430"/>
    <xf numFmtId="0" fontId="6" fillId="15" borderId="43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185" fontId="54" fillId="0" borderId="431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4" fillId="0" borderId="375">
      <alignment horizontal="center" vertical="center" wrapText="1"/>
    </xf>
    <xf numFmtId="195" fontId="73" fillId="0" borderId="429" applyBorder="0"/>
    <xf numFmtId="10" fontId="2" fillId="13" borderId="375" applyNumberFormat="0" applyBorder="0" applyAlignment="0" applyProtection="0"/>
    <xf numFmtId="0" fontId="100" fillId="27" borderId="420" applyNumberForma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6" fillId="0" borderId="375" applyNumberFormat="0">
      <alignment horizontal="center" vertical="center" wrapText="1"/>
    </xf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9" fillId="65" borderId="423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23" borderId="423" applyNumberFormat="0" applyProtection="0">
      <alignment horizontal="right" vertical="center"/>
    </xf>
    <xf numFmtId="4" fontId="19" fillId="29" borderId="423" applyNumberFormat="0" applyProtection="0">
      <alignment horizontal="right" vertical="center"/>
    </xf>
    <xf numFmtId="4" fontId="19" fillId="42" borderId="423" applyNumberFormat="0" applyProtection="0">
      <alignment horizontal="right" vertical="center"/>
    </xf>
    <xf numFmtId="4" fontId="19" fillId="31" borderId="423" applyNumberFormat="0" applyProtection="0">
      <alignment horizontal="right" vertical="center"/>
    </xf>
    <xf numFmtId="4" fontId="19" fillId="35" borderId="423" applyNumberFormat="0" applyProtection="0">
      <alignment horizontal="right" vertical="center"/>
    </xf>
    <xf numFmtId="4" fontId="19" fillId="20" borderId="423" applyNumberFormat="0" applyProtection="0">
      <alignment horizontal="right" vertical="center"/>
    </xf>
    <xf numFmtId="4" fontId="19" fillId="44" borderId="423" applyNumberFormat="0" applyProtection="0">
      <alignment horizontal="right" vertical="center"/>
    </xf>
    <xf numFmtId="4" fontId="19" fillId="67" borderId="423" applyNumberFormat="0" applyProtection="0">
      <alignment horizontal="right" vertical="center"/>
    </xf>
    <xf numFmtId="4" fontId="19" fillId="30" borderId="423" applyNumberFormat="0" applyProtection="0">
      <alignment horizontal="right" vertical="center"/>
    </xf>
    <xf numFmtId="4" fontId="19" fillId="70" borderId="423" applyNumberFormat="0" applyProtection="0">
      <alignment horizontal="right" vertical="center"/>
    </xf>
    <xf numFmtId="0" fontId="6" fillId="69" borderId="423" applyNumberFormat="0" applyProtection="0">
      <alignment horizontal="left" vertical="center" indent="1"/>
    </xf>
    <xf numFmtId="0" fontId="6" fillId="69" borderId="423" applyNumberFormat="0" applyProtection="0">
      <alignment horizontal="left" vertical="top" indent="1"/>
    </xf>
    <xf numFmtId="0" fontId="6" fillId="66" borderId="423" applyNumberFormat="0" applyProtection="0">
      <alignment horizontal="left" vertical="center" indent="1"/>
    </xf>
    <xf numFmtId="0" fontId="6" fillId="66" borderId="423" applyNumberFormat="0" applyProtection="0">
      <alignment horizontal="left" vertical="top" indent="1"/>
    </xf>
    <xf numFmtId="0" fontId="6" fillId="6" borderId="423" applyNumberFormat="0" applyProtection="0">
      <alignment horizontal="left" vertical="center" indent="1"/>
    </xf>
    <xf numFmtId="0" fontId="6" fillId="6" borderId="423" applyNumberFormat="0" applyProtection="0">
      <alignment horizontal="left" vertical="top" indent="1"/>
    </xf>
    <xf numFmtId="0" fontId="6" fillId="71" borderId="423" applyNumberFormat="0" applyProtection="0">
      <alignment horizontal="left" vertical="center" indent="1"/>
    </xf>
    <xf numFmtId="0" fontId="6" fillId="71" borderId="423" applyNumberFormat="0" applyProtection="0">
      <alignment horizontal="left" vertical="top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0" fontId="19" fillId="13" borderId="423" applyNumberFormat="0" applyProtection="0">
      <alignment horizontal="left" vertical="top" indent="1"/>
    </xf>
    <xf numFmtId="4" fontId="19" fillId="61" borderId="423" applyNumberFormat="0" applyProtection="0">
      <alignment horizontal="right" vertical="center"/>
    </xf>
    <xf numFmtId="4" fontId="121" fillId="61" borderId="423" applyNumberFormat="0" applyProtection="0">
      <alignment horizontal="right" vertical="center"/>
    </xf>
    <xf numFmtId="4" fontId="19" fillId="70" borderId="423" applyNumberFormat="0" applyProtection="0">
      <alignment horizontal="left" vertical="center" indent="1"/>
    </xf>
    <xf numFmtId="0" fontId="19" fillId="66" borderId="423" applyNumberFormat="0" applyProtection="0">
      <alignment horizontal="left" vertical="top" indent="1"/>
    </xf>
    <xf numFmtId="4" fontId="123" fillId="61" borderId="423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6" fillId="0" borderId="375" applyNumberFormat="0">
      <alignment horizontal="center" vertical="center" shrinkToFit="1"/>
    </xf>
    <xf numFmtId="0" fontId="4" fillId="0" borderId="424"/>
    <xf numFmtId="0" fontId="6" fillId="75" borderId="375" applyNumberFormat="0" applyProtection="0">
      <alignment horizontal="left"/>
    </xf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6" fillId="39" borderId="421" applyNumberFormat="0" applyFont="0" applyAlignment="0" applyProtection="0"/>
    <xf numFmtId="0" fontId="6" fillId="0" borderId="375" applyNumberFormat="0">
      <alignment horizontal="center" vertical="center" wrapText="1"/>
    </xf>
    <xf numFmtId="0" fontId="112" fillId="58" borderId="422" applyNumberFormat="0" applyAlignment="0" applyProtection="0"/>
    <xf numFmtId="4" fontId="19" fillId="65" borderId="422" applyNumberFormat="0" applyProtection="0">
      <alignment vertical="center"/>
    </xf>
    <xf numFmtId="4" fontId="121" fillId="65" borderId="422" applyNumberFormat="0" applyProtection="0">
      <alignment vertical="center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18" fillId="148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6" fillId="0" borderId="375" applyNumberFormat="0">
      <alignment horizontal="center" vertical="center" shrinkToFit="1"/>
    </xf>
    <xf numFmtId="0" fontId="80" fillId="0" borderId="425" applyNumberFormat="0" applyFill="0" applyAlignment="0" applyProtection="0"/>
    <xf numFmtId="0" fontId="65" fillId="11" borderId="420" applyNumberFormat="0" applyAlignment="0" applyProtection="0"/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112" fillId="11" borderId="422" applyNumberFormat="0" applyAlignment="0" applyProtection="0"/>
    <xf numFmtId="0" fontId="4" fillId="0" borderId="375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shrinkToFit="1"/>
    </xf>
    <xf numFmtId="0" fontId="6" fillId="0" borderId="375" applyNumberFormat="0">
      <alignment horizontal="center" vertical="center" shrinkToFit="1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306" fillId="9" borderId="433">
      <alignment vertical="center"/>
    </xf>
    <xf numFmtId="0" fontId="6" fillId="15" borderId="430"/>
    <xf numFmtId="0" fontId="6" fillId="15" borderId="430"/>
    <xf numFmtId="0" fontId="6" fillId="15" borderId="430"/>
    <xf numFmtId="0" fontId="6" fillId="15" borderId="430"/>
    <xf numFmtId="244" fontId="309" fillId="15" borderId="430"/>
    <xf numFmtId="0" fontId="6" fillId="15" borderId="430"/>
    <xf numFmtId="0" fontId="6" fillId="15" borderId="43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09" fillId="0" borderId="417"/>
    <xf numFmtId="0" fontId="6" fillId="0" borderId="417"/>
    <xf numFmtId="0" fontId="6" fillId="0" borderId="417"/>
    <xf numFmtId="0" fontId="6" fillId="0" borderId="417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9" fillId="16" borderId="434"/>
    <xf numFmtId="0" fontId="6" fillId="16" borderId="434"/>
    <xf numFmtId="0" fontId="6" fillId="16" borderId="434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5" fontId="54" fillId="0" borderId="431" applyAlignment="0" applyProtection="0"/>
    <xf numFmtId="185" fontId="54" fillId="0" borderId="431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32"/>
    <xf numFmtId="0" fontId="100" fillId="27" borderId="435" applyNumberFormat="0" applyAlignment="0" applyProtection="0"/>
    <xf numFmtId="0" fontId="100" fillId="27" borderId="435" applyNumberFormat="0" applyAlignment="0" applyProtection="0"/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9" fillId="149" borderId="428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6" fillId="16" borderId="459"/>
    <xf numFmtId="0" fontId="35" fillId="18" borderId="470" applyNumberFormat="0" applyFill="0" applyBorder="0" applyAlignment="0">
      <alignment horizontal="left"/>
    </xf>
    <xf numFmtId="0" fontId="6" fillId="15" borderId="469"/>
    <xf numFmtId="0" fontId="6" fillId="15" borderId="469"/>
    <xf numFmtId="0" fontId="6" fillId="140" borderId="462" applyNumberFormat="0" applyProtection="0">
      <alignment horizontal="left" vertical="center" indent="1"/>
    </xf>
    <xf numFmtId="0" fontId="309" fillId="16" borderId="459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16" borderId="459"/>
    <xf numFmtId="0" fontId="306" fillId="9" borderId="458">
      <alignment vertical="center"/>
    </xf>
    <xf numFmtId="0" fontId="6" fillId="9" borderId="450">
      <alignment vertical="center"/>
    </xf>
    <xf numFmtId="0" fontId="6" fillId="16" borderId="459"/>
    <xf numFmtId="0" fontId="309" fillId="0" borderId="457"/>
    <xf numFmtId="0" fontId="6" fillId="0" borderId="470"/>
    <xf numFmtId="0" fontId="6" fillId="0" borderId="470"/>
    <xf numFmtId="4" fontId="118" fillId="148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309" fillId="16" borderId="459"/>
    <xf numFmtId="0" fontId="6" fillId="15" borderId="451"/>
    <xf numFmtId="244" fontId="309" fillId="15" borderId="469"/>
    <xf numFmtId="0" fontId="6" fillId="15" borderId="469"/>
    <xf numFmtId="0" fontId="6" fillId="16" borderId="459"/>
    <xf numFmtId="4" fontId="123" fillId="149" borderId="462" applyNumberFormat="0" applyProtection="0">
      <alignment horizontal="right" vertical="center"/>
    </xf>
    <xf numFmtId="0" fontId="6" fillId="10" borderId="462" applyNumberFormat="0" applyProtection="0">
      <alignment horizontal="left" vertical="center" indent="1"/>
    </xf>
    <xf numFmtId="0" fontId="6" fillId="0" borderId="470"/>
    <xf numFmtId="0" fontId="6" fillId="0" borderId="470"/>
    <xf numFmtId="0" fontId="72" fillId="1" borderId="470" applyNumberFormat="0" applyFont="0" applyAlignment="0">
      <alignment horizontal="center"/>
    </xf>
    <xf numFmtId="0" fontId="6" fillId="16" borderId="459"/>
    <xf numFmtId="0" fontId="6" fillId="16" borderId="459"/>
    <xf numFmtId="0" fontId="34" fillId="0" borderId="470">
      <alignment horizontal="left" vertical="center"/>
    </xf>
    <xf numFmtId="0" fontId="6" fillId="9" borderId="458">
      <alignment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16" borderId="459"/>
    <xf numFmtId="0" fontId="306" fillId="9" borderId="418">
      <alignment vertical="center"/>
    </xf>
    <xf numFmtId="0" fontId="6" fillId="16" borderId="459"/>
    <xf numFmtId="0" fontId="309" fillId="16" borderId="459"/>
    <xf numFmtId="0" fontId="306" fillId="9" borderId="418">
      <alignment vertical="center"/>
    </xf>
    <xf numFmtId="0" fontId="6" fillId="16" borderId="459"/>
    <xf numFmtId="0" fontId="6" fillId="16" borderId="459"/>
    <xf numFmtId="0" fontId="33" fillId="17" borderId="457" applyNumberFormat="0" applyFill="0" applyBorder="0" applyAlignment="0">
      <alignment horizontal="left"/>
    </xf>
    <xf numFmtId="0" fontId="6" fillId="15" borderId="469"/>
    <xf numFmtId="4" fontId="19" fillId="146" borderId="462" applyNumberFormat="0" applyProtection="0">
      <alignment horizontal="right" vertical="center"/>
    </xf>
    <xf numFmtId="4" fontId="123" fillId="149" borderId="462" applyNumberFormat="0" applyProtection="0">
      <alignment horizontal="right" vertical="center"/>
    </xf>
    <xf numFmtId="0" fontId="306" fillId="9" borderId="458">
      <alignment vertical="center"/>
    </xf>
    <xf numFmtId="0" fontId="6" fillId="16" borderId="459"/>
    <xf numFmtId="0" fontId="33" fillId="17" borderId="470" applyNumberFormat="0" applyFill="0" applyBorder="0" applyAlignment="0">
      <alignment horizontal="left"/>
    </xf>
    <xf numFmtId="0" fontId="6" fillId="0" borderId="470"/>
    <xf numFmtId="4" fontId="121" fillId="149" borderId="462" applyNumberFormat="0" applyProtection="0">
      <alignment horizontal="right" vertical="center"/>
    </xf>
    <xf numFmtId="0" fontId="6" fillId="0" borderId="441" applyNumberFormat="0">
      <alignment horizontal="center" vertical="center" wrapText="1"/>
    </xf>
    <xf numFmtId="0" fontId="6" fillId="0" borderId="441" applyNumberFormat="0">
      <alignment horizontal="center" vertical="center" wrapText="1"/>
    </xf>
    <xf numFmtId="0" fontId="4" fillId="0" borderId="441">
      <alignment horizontal="center" vertical="center" wrapText="1"/>
    </xf>
    <xf numFmtId="0" fontId="112" fillId="11" borderId="462" applyNumberFormat="0" applyAlignment="0" applyProtection="0"/>
    <xf numFmtId="4" fontId="19" fillId="150" borderId="462" applyNumberFormat="0" applyProtection="0">
      <alignment horizontal="left" vertical="center" indent="1"/>
    </xf>
    <xf numFmtId="0" fontId="100" fillId="27" borderId="444" applyNumberFormat="0" applyAlignment="0" applyProtection="0"/>
    <xf numFmtId="0" fontId="6" fillId="0" borderId="441" applyNumberFormat="0">
      <alignment horizontal="center" vertical="center" shrinkToFi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18" fillId="148" borderId="446" applyNumberFormat="0" applyProtection="0">
      <alignment horizontal="left" vertical="center" indent="1"/>
    </xf>
    <xf numFmtId="4" fontId="19" fillId="145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95" borderId="446" applyNumberFormat="0" applyProtection="0">
      <alignment horizontal="right" vertical="center"/>
    </xf>
    <xf numFmtId="4" fontId="19" fillId="65" borderId="446" applyNumberFormat="0" applyProtection="0">
      <alignment horizontal="left" vertical="center" indent="1"/>
    </xf>
    <xf numFmtId="0" fontId="112" fillId="58" borderId="446" applyNumberFormat="0" applyAlignment="0" applyProtection="0"/>
    <xf numFmtId="0" fontId="309" fillId="16" borderId="459"/>
    <xf numFmtId="0" fontId="100" fillId="27" borderId="444" applyNumberFormat="0" applyAlignment="0" applyProtection="0"/>
    <xf numFmtId="0" fontId="6" fillId="16" borderId="459"/>
    <xf numFmtId="4" fontId="19" fillId="29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6" fillId="16" borderId="459"/>
    <xf numFmtId="0" fontId="42" fillId="14" borderId="461" applyNumberFormat="0" applyFont="0" applyAlignment="0" applyProtection="0"/>
    <xf numFmtId="0" fontId="33" fillId="17" borderId="470" applyNumberFormat="0" applyFill="0" applyBorder="0" applyAlignment="0">
      <alignment horizontal="lef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19" fillId="14" borderId="461" applyNumberFormat="0" applyFont="0" applyAlignment="0" applyProtection="0"/>
    <xf numFmtId="0" fontId="72" fillId="1" borderId="452" applyNumberFormat="0" applyFont="0" applyAlignment="0">
      <alignment horizont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0" fontId="6" fillId="16" borderId="459"/>
    <xf numFmtId="0" fontId="6" fillId="16" borderId="459"/>
    <xf numFmtId="0" fontId="6" fillId="16" borderId="459"/>
    <xf numFmtId="0" fontId="309" fillId="16" borderId="459"/>
    <xf numFmtId="4" fontId="19" fillId="13" borderId="462" applyNumberFormat="0" applyProtection="0">
      <alignment horizontal="left" vertical="center" indent="1"/>
    </xf>
    <xf numFmtId="4" fontId="19" fillId="144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34" fillId="0" borderId="452">
      <alignment horizontal="left" vertical="center"/>
    </xf>
    <xf numFmtId="0" fontId="6" fillId="9" borderId="458">
      <alignment vertical="center"/>
    </xf>
    <xf numFmtId="0" fontId="100" fillId="27" borderId="460" applyNumberFormat="0" applyAlignment="0" applyProtection="0"/>
    <xf numFmtId="0" fontId="6" fillId="71" borderId="463" applyNumberFormat="0" applyProtection="0">
      <alignment horizontal="left" vertical="top" indent="1"/>
    </xf>
    <xf numFmtId="0" fontId="6" fillId="66" borderId="463" applyNumberFormat="0" applyProtection="0">
      <alignment horizontal="left" vertical="top" indent="1"/>
    </xf>
    <xf numFmtId="0" fontId="309" fillId="16" borderId="459"/>
    <xf numFmtId="0" fontId="6" fillId="16" borderId="459"/>
    <xf numFmtId="0" fontId="6" fillId="16" borderId="459"/>
    <xf numFmtId="185" fontId="54" fillId="0" borderId="453" applyAlignment="0" applyProtection="0"/>
    <xf numFmtId="0" fontId="6" fillId="16" borderId="459"/>
    <xf numFmtId="0" fontId="6" fillId="140" borderId="462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0" fontId="6" fillId="0" borderId="470"/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4" fillId="0" borderId="470">
      <alignment horizontal="left" vertical="center"/>
    </xf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6" fillId="16" borderId="443"/>
    <xf numFmtId="0" fontId="6" fillId="0" borderId="470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72" fillId="1" borderId="470" applyNumberFormat="0" applyFont="0" applyAlignment="0">
      <alignment horizontal="center"/>
    </xf>
    <xf numFmtId="0" fontId="42" fillId="14" borderId="461" applyNumberFormat="0" applyFont="0" applyAlignment="0" applyProtection="0"/>
    <xf numFmtId="0" fontId="6" fillId="14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309" fillId="0" borderId="470"/>
    <xf numFmtId="0" fontId="6" fillId="0" borderId="470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09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189" fontId="8" fillId="0" borderId="471" applyNumberFormat="0" applyFont="0" applyFill="0" applyBorder="0" applyAlignment="0" applyProtection="0">
      <alignment horizontal="right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6" fillId="0" borderId="452"/>
    <xf numFmtId="0" fontId="6" fillId="0" borderId="452"/>
    <xf numFmtId="0" fontId="6" fillId="9" borderId="468">
      <alignment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151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112" fillId="11" borderId="462" applyNumberFormat="0" applyAlignment="0" applyProtection="0"/>
    <xf numFmtId="0" fontId="6" fillId="16" borderId="459"/>
    <xf numFmtId="0" fontId="6" fillId="16" borderId="459"/>
    <xf numFmtId="0" fontId="306" fillId="9" borderId="450">
      <alignment vertical="center"/>
    </xf>
    <xf numFmtId="0" fontId="6" fillId="16" borderId="459"/>
    <xf numFmtId="0" fontId="309" fillId="16" borderId="459"/>
    <xf numFmtId="0" fontId="34" fillId="0" borderId="470">
      <alignment horizontal="left" vertical="center"/>
    </xf>
    <xf numFmtId="0" fontId="6" fillId="0" borderId="457"/>
    <xf numFmtId="0" fontId="6" fillId="0" borderId="457"/>
    <xf numFmtId="0" fontId="6" fillId="0" borderId="457"/>
    <xf numFmtId="0" fontId="6" fillId="16" borderId="459"/>
    <xf numFmtId="0" fontId="306" fillId="9" borderId="458">
      <alignment vertical="center"/>
    </xf>
    <xf numFmtId="0" fontId="6" fillId="16" borderId="459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4" fontId="123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9" fillId="13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0" fontId="6" fillId="0" borderId="457"/>
    <xf numFmtId="0" fontId="6" fillId="0" borderId="457"/>
    <xf numFmtId="0" fontId="309" fillId="0" borderId="457"/>
    <xf numFmtId="0" fontId="6" fillId="9" borderId="458">
      <alignment vertical="center"/>
    </xf>
    <xf numFmtId="0" fontId="19" fillId="66" borderId="463" applyNumberFormat="0" applyProtection="0">
      <alignment horizontal="left" vertical="top" indent="1"/>
    </xf>
    <xf numFmtId="0" fontId="6" fillId="16" borderId="459"/>
    <xf numFmtId="0" fontId="6" fillId="16" borderId="459"/>
    <xf numFmtId="0" fontId="309" fillId="16" borderId="459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9" fillId="65" borderId="438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6" fillId="16" borderId="459"/>
    <xf numFmtId="0" fontId="6" fillId="16" borderId="459"/>
    <xf numFmtId="4" fontId="19" fillId="23" borderId="438" applyNumberFormat="0" applyProtection="0">
      <alignment horizontal="right" vertical="center"/>
    </xf>
    <xf numFmtId="4" fontId="19" fillId="29" borderId="438" applyNumberFormat="0" applyProtection="0">
      <alignment horizontal="right" vertical="center"/>
    </xf>
    <xf numFmtId="4" fontId="19" fillId="42" borderId="438" applyNumberFormat="0" applyProtection="0">
      <alignment horizontal="right" vertical="center"/>
    </xf>
    <xf numFmtId="4" fontId="19" fillId="31" borderId="438" applyNumberFormat="0" applyProtection="0">
      <alignment horizontal="right" vertical="center"/>
    </xf>
    <xf numFmtId="4" fontId="19" fillId="35" borderId="438" applyNumberFormat="0" applyProtection="0">
      <alignment horizontal="right" vertical="center"/>
    </xf>
    <xf numFmtId="4" fontId="19" fillId="20" borderId="438" applyNumberFormat="0" applyProtection="0">
      <alignment horizontal="right" vertical="center"/>
    </xf>
    <xf numFmtId="4" fontId="19" fillId="44" borderId="438" applyNumberFormat="0" applyProtection="0">
      <alignment horizontal="right" vertical="center"/>
    </xf>
    <xf numFmtId="4" fontId="19" fillId="67" borderId="438" applyNumberFormat="0" applyProtection="0">
      <alignment horizontal="right" vertical="center"/>
    </xf>
    <xf numFmtId="4" fontId="19" fillId="30" borderId="438" applyNumberFormat="0" applyProtection="0">
      <alignment horizontal="right" vertical="center"/>
    </xf>
    <xf numFmtId="4" fontId="19" fillId="70" borderId="438" applyNumberFormat="0" applyProtection="0">
      <alignment horizontal="right" vertical="center"/>
    </xf>
    <xf numFmtId="0" fontId="6" fillId="69" borderId="438" applyNumberFormat="0" applyProtection="0">
      <alignment horizontal="left" vertical="center" indent="1"/>
    </xf>
    <xf numFmtId="0" fontId="6" fillId="69" borderId="438" applyNumberFormat="0" applyProtection="0">
      <alignment horizontal="left" vertical="top" indent="1"/>
    </xf>
    <xf numFmtId="0" fontId="6" fillId="66" borderId="438" applyNumberFormat="0" applyProtection="0">
      <alignment horizontal="left" vertical="center" indent="1"/>
    </xf>
    <xf numFmtId="0" fontId="6" fillId="66" borderId="438" applyNumberFormat="0" applyProtection="0">
      <alignment horizontal="left" vertical="top" indent="1"/>
    </xf>
    <xf numFmtId="0" fontId="6" fillId="6" borderId="438" applyNumberFormat="0" applyProtection="0">
      <alignment horizontal="left" vertical="center" indent="1"/>
    </xf>
    <xf numFmtId="0" fontId="6" fillId="6" borderId="438" applyNumberFormat="0" applyProtection="0">
      <alignment horizontal="left" vertical="top" indent="1"/>
    </xf>
    <xf numFmtId="0" fontId="6" fillId="71" borderId="438" applyNumberFormat="0" applyProtection="0">
      <alignment horizontal="left" vertical="center" indent="1"/>
    </xf>
    <xf numFmtId="0" fontId="6" fillId="71" borderId="438" applyNumberFormat="0" applyProtection="0">
      <alignment horizontal="left" vertical="top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0" fontId="19" fillId="13" borderId="438" applyNumberFormat="0" applyProtection="0">
      <alignment horizontal="left" vertical="top" indent="1"/>
    </xf>
    <xf numFmtId="4" fontId="19" fillId="61" borderId="438" applyNumberFormat="0" applyProtection="0">
      <alignment horizontal="right" vertical="center"/>
    </xf>
    <xf numFmtId="4" fontId="121" fillId="61" borderId="438" applyNumberFormat="0" applyProtection="0">
      <alignment horizontal="right" vertical="center"/>
    </xf>
    <xf numFmtId="4" fontId="19" fillId="70" borderId="438" applyNumberFormat="0" applyProtection="0">
      <alignment horizontal="left" vertical="center" indent="1"/>
    </xf>
    <xf numFmtId="0" fontId="19" fillId="66" borderId="438" applyNumberFormat="0" applyProtection="0">
      <alignment horizontal="left" vertical="top" indent="1"/>
    </xf>
    <xf numFmtId="4" fontId="123" fillId="61" borderId="438" applyNumberFormat="0" applyProtection="0">
      <alignment horizontal="right" vertical="center"/>
    </xf>
    <xf numFmtId="0" fontId="4" fillId="0" borderId="439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9" fillId="14" borderId="461" applyNumberFormat="0" applyFont="0" applyAlignment="0" applyProtection="0"/>
    <xf numFmtId="0" fontId="306" fillId="9" borderId="458">
      <alignment vertical="center"/>
    </xf>
    <xf numFmtId="0" fontId="309" fillId="16" borderId="459"/>
    <xf numFmtId="0" fontId="6" fillId="16" borderId="459"/>
    <xf numFmtId="0" fontId="6" fillId="16" borderId="459"/>
    <xf numFmtId="0" fontId="6" fillId="15" borderId="451"/>
    <xf numFmtId="0" fontId="6" fillId="16" borderId="459"/>
    <xf numFmtId="4" fontId="19" fillId="13" borderId="462" applyNumberFormat="0" applyProtection="0">
      <alignment horizontal="left" vertical="center" indent="1"/>
    </xf>
    <xf numFmtId="189" fontId="8" fillId="0" borderId="453" applyNumberFormat="0" applyFont="0" applyFill="0" applyBorder="0" applyAlignment="0" applyProtection="0">
      <alignment horizontal="right"/>
    </xf>
    <xf numFmtId="4" fontId="19" fillId="147" borderId="462" applyNumberFormat="0" applyProtection="0">
      <alignment horizontal="right" vertical="center"/>
    </xf>
    <xf numFmtId="0" fontId="6" fillId="15" borderId="451"/>
    <xf numFmtId="0" fontId="6" fillId="16" borderId="459"/>
    <xf numFmtId="4" fontId="19" fillId="65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6" fillId="14" borderId="436" applyNumberFormat="0" applyFont="0" applyAlignment="0" applyProtection="0"/>
    <xf numFmtId="0" fontId="6" fillId="39" borderId="436" applyNumberFormat="0" applyFont="0" applyAlignment="0" applyProtection="0"/>
    <xf numFmtId="4" fontId="121" fillId="13" borderId="463" applyNumberFormat="0" applyProtection="0">
      <alignment vertical="center"/>
    </xf>
    <xf numFmtId="0" fontId="6" fillId="16" borderId="459"/>
    <xf numFmtId="0" fontId="6" fillId="16" borderId="459"/>
    <xf numFmtId="0" fontId="6" fillId="16" borderId="459"/>
    <xf numFmtId="0" fontId="112" fillId="58" borderId="437" applyNumberFormat="0" applyAlignment="0" applyProtection="0"/>
    <xf numFmtId="4" fontId="19" fillId="65" borderId="437" applyNumberFormat="0" applyProtection="0">
      <alignment vertical="center"/>
    </xf>
    <xf numFmtId="4" fontId="121" fillId="65" borderId="437" applyNumberFormat="0" applyProtection="0">
      <alignment vertical="center"/>
    </xf>
    <xf numFmtId="4" fontId="19" fillId="65" borderId="437" applyNumberFormat="0" applyProtection="0">
      <alignment horizontal="left" vertical="center" indent="1"/>
    </xf>
    <xf numFmtId="4" fontId="19" fillId="65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18" fillId="148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80" fillId="0" borderId="440" applyNumberFormat="0" applyFill="0" applyAlignment="0" applyProtection="0"/>
    <xf numFmtId="0" fontId="100" fillId="27" borderId="460" applyNumberFormat="0" applyAlignment="0" applyProtection="0"/>
    <xf numFmtId="0" fontId="33" fillId="17" borderId="457" applyNumberFormat="0" applyFill="0" applyBorder="0" applyAlignment="0">
      <alignment horizontal="left"/>
    </xf>
    <xf numFmtId="4" fontId="19" fillId="80" borderId="462" applyNumberFormat="0" applyProtection="0">
      <alignment horizontal="right" vertical="center"/>
    </xf>
    <xf numFmtId="4" fontId="19" fillId="13" borderId="462" applyNumberFormat="0" applyProtection="0">
      <alignment horizontal="left" vertical="center" indent="1"/>
    </xf>
    <xf numFmtId="0" fontId="6" fillId="15" borderId="451"/>
    <xf numFmtId="0" fontId="6" fillId="14" borderId="436" applyNumberFormat="0" applyFont="0" applyAlignment="0" applyProtection="0"/>
    <xf numFmtId="4" fontId="19" fillId="44" borderId="463" applyNumberFormat="0" applyProtection="0">
      <alignment horizontal="right" vertical="center"/>
    </xf>
    <xf numFmtId="0" fontId="6" fillId="16" borderId="459"/>
    <xf numFmtId="0" fontId="112" fillId="11" borderId="437" applyNumberFormat="0" applyAlignment="0" applyProtection="0"/>
    <xf numFmtId="0" fontId="6" fillId="16" borderId="459"/>
    <xf numFmtId="0" fontId="306" fillId="9" borderId="458">
      <alignment vertical="center"/>
    </xf>
    <xf numFmtId="0" fontId="6" fillId="9" borderId="468">
      <alignment vertical="center"/>
    </xf>
    <xf numFmtId="0" fontId="42" fillId="14" borderId="461" applyNumberFormat="0" applyFont="0" applyAlignment="0" applyProtection="0"/>
    <xf numFmtId="0" fontId="6" fillId="15" borderId="469"/>
    <xf numFmtId="0" fontId="112" fillId="11" borderId="462" applyNumberFormat="0" applyAlignment="0" applyProtection="0"/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306" fillId="9" borderId="442">
      <alignment vertical="center"/>
    </xf>
    <xf numFmtId="0" fontId="6" fillId="16" borderId="459"/>
    <xf numFmtId="0" fontId="306" fillId="9" borderId="458">
      <alignment vertical="center"/>
    </xf>
    <xf numFmtId="0" fontId="34" fillId="0" borderId="457">
      <alignment horizontal="left" vertical="center"/>
    </xf>
    <xf numFmtId="0" fontId="6" fillId="16" borderId="459"/>
    <xf numFmtId="0" fontId="306" fillId="9" borderId="458">
      <alignment vertical="center"/>
    </xf>
    <xf numFmtId="0" fontId="100" fillId="27" borderId="460" applyNumberFormat="0" applyAlignment="0" applyProtection="0"/>
    <xf numFmtId="189" fontId="8" fillId="0" borderId="453" applyNumberFormat="0" applyFont="0" applyFill="0" applyBorder="0" applyAlignment="0" applyProtection="0">
      <alignment horizontal="right"/>
    </xf>
    <xf numFmtId="0" fontId="35" fillId="18" borderId="457" applyNumberFormat="0" applyFill="0" applyBorder="0" applyAlignment="0">
      <alignment horizontal="left"/>
    </xf>
    <xf numFmtId="0" fontId="306" fillId="9" borderId="458">
      <alignment vertical="center"/>
    </xf>
    <xf numFmtId="0" fontId="306" fillId="9" borderId="458">
      <alignment vertical="center"/>
    </xf>
    <xf numFmtId="0" fontId="309" fillId="16" borderId="459"/>
    <xf numFmtId="0" fontId="6" fillId="16" borderId="459"/>
    <xf numFmtId="0" fontId="306" fillId="9" borderId="458">
      <alignment vertical="center"/>
    </xf>
    <xf numFmtId="0" fontId="6" fillId="16" borderId="459"/>
    <xf numFmtId="0" fontId="6" fillId="16" borderId="459"/>
    <xf numFmtId="0" fontId="6" fillId="9" borderId="450">
      <alignment vertical="center"/>
    </xf>
    <xf numFmtId="0" fontId="6" fillId="9" borderId="450">
      <alignment vertical="center"/>
    </xf>
    <xf numFmtId="189" fontId="8" fillId="0" borderId="471" applyNumberFormat="0" applyFont="0" applyFill="0" applyBorder="0" applyAlignment="0" applyProtection="0">
      <alignment horizontal="righ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6" fillId="0" borderId="457"/>
    <xf numFmtId="0" fontId="6" fillId="0" borderId="457"/>
    <xf numFmtId="4" fontId="19" fillId="149" borderId="467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horizontal="left" vertical="center" indent="1"/>
    </xf>
    <xf numFmtId="4" fontId="19" fillId="9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9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5" borderId="451"/>
    <xf numFmtId="0" fontId="6" fillId="15" borderId="451"/>
    <xf numFmtId="244" fontId="309" fillId="15" borderId="451"/>
    <xf numFmtId="0" fontId="6" fillId="14" borderId="461" applyNumberFormat="0" applyFont="0" applyAlignment="0" applyProtection="0"/>
    <xf numFmtId="0" fontId="19" fillId="14" borderId="461" applyNumberFormat="0" applyFont="0" applyAlignment="0" applyProtection="0"/>
    <xf numFmtId="0" fontId="306" fillId="9" borderId="458">
      <alignment vertical="center"/>
    </xf>
    <xf numFmtId="0" fontId="306" fillId="9" borderId="458">
      <alignment vertical="center"/>
    </xf>
    <xf numFmtId="195" fontId="73" fillId="0" borderId="456" applyBorder="0"/>
    <xf numFmtId="0" fontId="309" fillId="16" borderId="459"/>
    <xf numFmtId="0" fontId="306" fillId="9" borderId="45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5" borderId="451"/>
    <xf numFmtId="0" fontId="6" fillId="15" borderId="451"/>
    <xf numFmtId="0" fontId="6" fillId="15" borderId="451"/>
    <xf numFmtId="0" fontId="6" fillId="15" borderId="469"/>
    <xf numFmtId="0" fontId="6" fillId="15" borderId="469"/>
    <xf numFmtId="4" fontId="19" fillId="13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4" fontId="19" fillId="141" borderId="462" applyNumberFormat="0" applyProtection="0">
      <alignment horizontal="right" vertical="center"/>
    </xf>
    <xf numFmtId="0" fontId="6" fillId="16" borderId="459"/>
    <xf numFmtId="0" fontId="6" fillId="0" borderId="470"/>
    <xf numFmtId="0" fontId="6" fillId="0" borderId="470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9" borderId="468">
      <alignment vertical="center"/>
    </xf>
    <xf numFmtId="0" fontId="306" fillId="9" borderId="458">
      <alignment vertical="center"/>
    </xf>
    <xf numFmtId="0" fontId="112" fillId="11" borderId="462" applyNumberFormat="0" applyAlignment="0" applyProtection="0"/>
    <xf numFmtId="0" fontId="6" fillId="16" borderId="459"/>
    <xf numFmtId="0" fontId="100" fillId="27" borderId="460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306" fillId="9" borderId="450">
      <alignment vertical="center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306" fillId="9" borderId="418">
      <alignment vertical="center"/>
    </xf>
    <xf numFmtId="0" fontId="306" fillId="9" borderId="418">
      <alignment vertical="center"/>
    </xf>
    <xf numFmtId="0" fontId="6" fillId="16" borderId="459"/>
    <xf numFmtId="0" fontId="306" fillId="9" borderId="41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306" fillId="9" borderId="418">
      <alignment vertical="center"/>
    </xf>
    <xf numFmtId="0" fontId="35" fillId="18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06" fillId="9" borderId="458">
      <alignment vertical="center"/>
    </xf>
    <xf numFmtId="0" fontId="6" fillId="15" borderId="469"/>
    <xf numFmtId="0" fontId="112" fillId="58" borderId="462" applyNumberFormat="0" applyAlignment="0" applyProtection="0"/>
    <xf numFmtId="4" fontId="19" fillId="65" borderId="462" applyNumberFormat="0" applyProtection="0">
      <alignment horizontal="left" vertical="center" indent="1"/>
    </xf>
    <xf numFmtId="4" fontId="19" fillId="141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6" fillId="16" borderId="459"/>
    <xf numFmtId="0" fontId="6" fillId="16" borderId="459"/>
    <xf numFmtId="0" fontId="6" fillId="16" borderId="459"/>
    <xf numFmtId="0" fontId="306" fillId="9" borderId="468">
      <alignment vertical="center"/>
    </xf>
    <xf numFmtId="0" fontId="6" fillId="9" borderId="468">
      <alignment vertical="center"/>
    </xf>
    <xf numFmtId="0" fontId="306" fillId="9" borderId="458">
      <alignment vertical="center"/>
    </xf>
    <xf numFmtId="0" fontId="306" fillId="9" borderId="458">
      <alignment vertical="center"/>
    </xf>
    <xf numFmtId="0" fontId="309" fillId="16" borderId="459"/>
    <xf numFmtId="189" fontId="8" fillId="0" borderId="471" applyNumberFormat="0" applyFont="0" applyFill="0" applyBorder="0" applyAlignment="0" applyProtection="0">
      <alignment horizontal="right"/>
    </xf>
    <xf numFmtId="0" fontId="6" fillId="10" borderId="462" applyNumberFormat="0" applyProtection="0">
      <alignment horizontal="left" vertical="center" indent="1"/>
    </xf>
    <xf numFmtId="4" fontId="121" fillId="149" borderId="462" applyNumberFormat="0" applyProtection="0">
      <alignment horizontal="right" vertical="center"/>
    </xf>
    <xf numFmtId="4" fontId="19" fillId="149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0" borderId="441" applyNumberFormat="0">
      <alignment horizontal="center" vertical="center" shrinkToFit="1"/>
    </xf>
    <xf numFmtId="0" fontId="6" fillId="0" borderId="441" applyNumberFormat="0">
      <alignment horizontal="center" vertical="center" shrinkToFit="1"/>
    </xf>
    <xf numFmtId="0" fontId="19" fillId="14" borderId="461" applyNumberFormat="0" applyFon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112" fillId="11" borderId="462" applyNumberFormat="0" applyAlignment="0" applyProtection="0"/>
    <xf numFmtId="4" fontId="19" fillId="35" borderId="463" applyNumberFormat="0" applyProtection="0">
      <alignment horizontal="right" vertical="center"/>
    </xf>
    <xf numFmtId="4" fontId="19" fillId="31" borderId="463" applyNumberFormat="0" applyProtection="0">
      <alignment horizontal="right" vertical="center"/>
    </xf>
    <xf numFmtId="0" fontId="65" fillId="11" borderId="444" applyNumberFormat="0" applyAlignment="0" applyProtection="0"/>
    <xf numFmtId="0" fontId="112" fillId="11" borderId="462" applyNumberFormat="0" applyAlignment="0" applyProtection="0"/>
    <xf numFmtId="4" fontId="123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4" fontId="19" fillId="149" borderId="446" applyNumberFormat="0" applyProtection="0">
      <alignment horizontal="right"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vertical="center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49" borderId="454" applyNumberFormat="0" applyProtection="0">
      <alignment horizontal="left" vertical="center" indent="1"/>
    </xf>
    <xf numFmtId="4" fontId="19" fillId="147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65" borderId="446" applyNumberFormat="0" applyProtection="0">
      <alignment horizontal="left" vertical="center" indent="1"/>
    </xf>
    <xf numFmtId="4" fontId="121" fillId="65" borderId="446" applyNumberFormat="0" applyProtection="0">
      <alignment vertical="center"/>
    </xf>
    <xf numFmtId="4" fontId="19" fillId="65" borderId="446" applyNumberFormat="0" applyProtection="0">
      <alignment vertical="center"/>
    </xf>
    <xf numFmtId="0" fontId="6" fillId="0" borderId="441" applyNumberFormat="0">
      <alignment horizontal="center" vertical="center" wrapText="1"/>
    </xf>
    <xf numFmtId="0" fontId="6" fillId="16" borderId="459"/>
    <xf numFmtId="0" fontId="6" fillId="9" borderId="450">
      <alignment vertical="center"/>
    </xf>
    <xf numFmtId="4" fontId="19" fillId="13" borderId="463" applyNumberFormat="0" applyProtection="0">
      <alignment horizontal="left" vertical="center" indent="1"/>
    </xf>
    <xf numFmtId="4" fontId="19" fillId="20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4" fontId="19" fillId="23" borderId="463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5" borderId="469"/>
    <xf numFmtId="0" fontId="6" fillId="75" borderId="441" applyNumberFormat="0" applyProtection="0">
      <alignment horizontal="left"/>
    </xf>
    <xf numFmtId="0" fontId="6" fillId="0" borderId="441" applyNumberFormat="0">
      <alignment horizontal="center" vertical="center" shrinkToFit="1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185" fontId="54" fillId="0" borderId="453" applyAlignment="0" applyProtection="0"/>
    <xf numFmtId="185" fontId="54" fillId="0" borderId="453" applyAlignment="0" applyProtection="0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0" borderId="441" applyNumberFormat="0">
      <alignment horizontal="center" vertical="center" wrapText="1"/>
    </xf>
    <xf numFmtId="0" fontId="6" fillId="16" borderId="459"/>
    <xf numFmtId="0" fontId="35" fillId="18" borderId="470" applyNumberFormat="0" applyFill="0" applyBorder="0" applyAlignment="0">
      <alignment horizontal="left"/>
    </xf>
    <xf numFmtId="0" fontId="309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306" fillId="9" borderId="458">
      <alignment vertical="center"/>
    </xf>
    <xf numFmtId="0" fontId="6" fillId="16" borderId="459"/>
    <xf numFmtId="0" fontId="65" fillId="11" borderId="460" applyNumberFormat="0" applyAlignment="0" applyProtection="0"/>
    <xf numFmtId="4" fontId="121" fillId="149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39" borderId="461" applyNumberFormat="0" applyFont="0" applyAlignment="0" applyProtection="0"/>
    <xf numFmtId="0" fontId="6" fillId="14" borderId="461" applyNumberFormat="0" applyFont="0" applyAlignment="0" applyProtection="0"/>
    <xf numFmtId="0" fontId="100" fillId="27" borderId="444" applyNumberFormat="0" applyAlignment="0" applyProtection="0"/>
    <xf numFmtId="10" fontId="2" fillId="13" borderId="441" applyNumberFormat="0" applyBorder="0" applyAlignment="0" applyProtection="0"/>
    <xf numFmtId="0" fontId="6" fillId="9" borderId="458">
      <alignment vertical="center"/>
    </xf>
    <xf numFmtId="0" fontId="6" fillId="16" borderId="459"/>
    <xf numFmtId="0" fontId="100" fillId="27" borderId="460" applyNumberFormat="0" applyAlignment="0" applyProtection="0"/>
    <xf numFmtId="0" fontId="72" fillId="1" borderId="457" applyNumberFormat="0" applyFont="0" applyAlignment="0">
      <alignment horizontal="center"/>
    </xf>
    <xf numFmtId="4" fontId="123" fillId="61" borderId="463" applyNumberFormat="0" applyProtection="0">
      <alignment horizontal="right" vertical="center"/>
    </xf>
    <xf numFmtId="4" fontId="19" fillId="61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71" borderId="463" applyNumberFormat="0" applyProtection="0">
      <alignment horizontal="left" vertical="center" indent="1"/>
    </xf>
    <xf numFmtId="0" fontId="6" fillId="6" borderId="463" applyNumberFormat="0" applyProtection="0">
      <alignment horizontal="left" vertical="top" indent="1"/>
    </xf>
    <xf numFmtId="0" fontId="6" fillId="6" borderId="463" applyNumberFormat="0" applyProtection="0">
      <alignment horizontal="left" vertical="center" indent="1"/>
    </xf>
    <xf numFmtId="0" fontId="6" fillId="66" borderId="463" applyNumberFormat="0" applyProtection="0">
      <alignment horizontal="left" vertical="center" indent="1"/>
    </xf>
    <xf numFmtId="0" fontId="6" fillId="69" borderId="463" applyNumberFormat="0" applyProtection="0">
      <alignment horizontal="left" vertical="center" indent="1"/>
    </xf>
    <xf numFmtId="4" fontId="19" fillId="70" borderId="463" applyNumberFormat="0" applyProtection="0">
      <alignment horizontal="right" vertical="center"/>
    </xf>
    <xf numFmtId="0" fontId="4" fillId="0" borderId="441">
      <alignment horizontal="center" vertical="center" wrapText="1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4" fontId="19" fillId="30" borderId="463" applyNumberFormat="0" applyProtection="0">
      <alignment horizontal="right" vertical="center"/>
    </xf>
    <xf numFmtId="0" fontId="6" fillId="16" borderId="459"/>
    <xf numFmtId="0" fontId="65" fillId="11" borderId="444" applyNumberFormat="0" applyAlignment="0" applyProtection="0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4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7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0" borderId="470"/>
    <xf numFmtId="195" fontId="73" fillId="0" borderId="456" applyBorder="0"/>
    <xf numFmtId="0" fontId="35" fillId="18" borderId="452" applyNumberFormat="0" applyFill="0" applyBorder="0" applyAlignment="0">
      <alignment horizontal="left"/>
    </xf>
    <xf numFmtId="0" fontId="65" fillId="11" borderId="460" applyNumberFormat="0" applyAlignment="0" applyProtection="0"/>
    <xf numFmtId="185" fontId="54" fillId="0" borderId="453" applyAlignment="0" applyProtection="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09" fillId="0" borderId="417"/>
    <xf numFmtId="0" fontId="6" fillId="0" borderId="417"/>
    <xf numFmtId="0" fontId="6" fillId="0" borderId="417"/>
    <xf numFmtId="0" fontId="6" fillId="0" borderId="417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59"/>
    <xf numFmtId="0" fontId="309" fillId="16" borderId="443"/>
    <xf numFmtId="0" fontId="6" fillId="16" borderId="443"/>
    <xf numFmtId="0" fontId="6" fillId="16" borderId="443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43"/>
    <xf numFmtId="0" fontId="6" fillId="16" borderId="443"/>
    <xf numFmtId="185" fontId="54" fillId="0" borderId="471" applyAlignment="0" applyProtection="0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309" fillId="16" borderId="443"/>
    <xf numFmtId="0" fontId="6" fillId="16" borderId="443"/>
    <xf numFmtId="0" fontId="6" fillId="16" borderId="443"/>
    <xf numFmtId="0" fontId="34" fillId="0" borderId="470">
      <alignment horizontal="left" vertical="center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0" borderId="452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4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0" fontId="6" fillId="16" borderId="459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6" fillId="16" borderId="459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41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0" fontId="6" fillId="16" borderId="459"/>
    <xf numFmtId="0" fontId="6" fillId="0" borderId="470"/>
    <xf numFmtId="0" fontId="6" fillId="0" borderId="470"/>
    <xf numFmtId="0" fontId="6" fillId="16" borderId="459"/>
    <xf numFmtId="0" fontId="309" fillId="16" borderId="459"/>
    <xf numFmtId="0" fontId="6" fillId="16" borderId="459"/>
    <xf numFmtId="0" fontId="6" fillId="16" borderId="459"/>
    <xf numFmtId="0" fontId="19" fillId="14" borderId="445" applyNumberFormat="0" applyFont="0" applyAlignment="0" applyProtection="0"/>
    <xf numFmtId="0" fontId="19" fillId="14" borderId="445" applyNumberFormat="0" applyFont="0" applyAlignment="0" applyProtection="0"/>
    <xf numFmtId="0" fontId="6" fillId="14" borderId="445" applyNumberFormat="0" applyFont="0" applyAlignment="0" applyProtection="0"/>
    <xf numFmtId="0" fontId="6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80" borderId="462" applyNumberFormat="0" applyProtection="0">
      <alignment horizontal="right" vertical="center"/>
    </xf>
    <xf numFmtId="0" fontId="100" fillId="27" borderId="460" applyNumberFormat="0" applyAlignment="0" applyProtection="0"/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245" fontId="6" fillId="65" borderId="466"/>
    <xf numFmtId="0" fontId="6" fillId="69" borderId="463" applyNumberFormat="0" applyProtection="0">
      <alignment horizontal="left" vertical="top" indent="1"/>
    </xf>
    <xf numFmtId="4" fontId="19" fillId="67" borderId="463" applyNumberFormat="0" applyProtection="0">
      <alignment horizontal="right" vertical="center"/>
    </xf>
    <xf numFmtId="4" fontId="119" fillId="65" borderId="463" applyNumberFormat="0" applyProtection="0">
      <alignment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21" fillId="65" borderId="446" applyNumberFormat="0" applyProtection="0">
      <alignment vertical="center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4" fontId="19" fillId="95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5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7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3" borderId="446" applyNumberFormat="0" applyProtection="0">
      <alignment vertical="center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9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23" fillId="149" borderId="446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4" fillId="0" borderId="448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245" fontId="6" fillId="65" borderId="455"/>
    <xf numFmtId="0" fontId="80" fillId="0" borderId="449" applyNumberFormat="0" applyFill="0" applyAlignment="0" applyProtection="0"/>
    <xf numFmtId="0" fontId="306" fillId="9" borderId="468">
      <alignment vertical="center"/>
    </xf>
    <xf numFmtId="0" fontId="6" fillId="15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189" fontId="8" fillId="0" borderId="471" applyNumberFormat="0" applyFont="0" applyFill="0" applyBorder="0" applyAlignment="0" applyProtection="0">
      <alignment horizontal="right"/>
    </xf>
    <xf numFmtId="185" fontId="54" fillId="0" borderId="471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4" fontId="19" fillId="80" borderId="462" applyNumberFormat="0" applyProtection="0">
      <alignment horizontal="right" vertical="center"/>
    </xf>
    <xf numFmtId="0" fontId="309" fillId="16" borderId="459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309" fillId="0" borderId="452"/>
    <xf numFmtId="0" fontId="6" fillId="0" borderId="452"/>
    <xf numFmtId="0" fontId="6" fillId="0" borderId="452"/>
    <xf numFmtId="0" fontId="6" fillId="0" borderId="452"/>
    <xf numFmtId="0" fontId="34" fillId="0" borderId="470">
      <alignment horizontal="left"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9" fillId="16" borderId="443"/>
    <xf numFmtId="0" fontId="6" fillId="16" borderId="443"/>
    <xf numFmtId="0" fontId="6" fillId="16" borderId="443"/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6" fillId="9" borderId="458">
      <alignment vertical="center"/>
    </xf>
    <xf numFmtId="0" fontId="6" fillId="16" borderId="459"/>
    <xf numFmtId="185" fontId="54" fillId="0" borderId="453" applyAlignment="0" applyProtection="0"/>
    <xf numFmtId="185" fontId="54" fillId="0" borderId="453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4" fontId="19" fillId="42" borderId="463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19" fillId="13" borderId="463" applyNumberFormat="0" applyProtection="0">
      <alignment horizontal="left" vertical="top" indent="1"/>
    </xf>
    <xf numFmtId="4" fontId="121" fillId="61" borderId="463" applyNumberFormat="0" applyProtection="0">
      <alignment horizontal="right" vertical="center"/>
    </xf>
    <xf numFmtId="4" fontId="19" fillId="70" borderId="463" applyNumberFormat="0" applyProtection="0">
      <alignment horizontal="left" vertical="center" indent="1"/>
    </xf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245" fontId="6" fillId="65" borderId="375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6" borderId="459"/>
    <xf numFmtId="0" fontId="6" fillId="16" borderId="459"/>
    <xf numFmtId="4" fontId="19" fillId="14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9" borderId="450">
      <alignment vertical="center"/>
    </xf>
    <xf numFmtId="0" fontId="6" fillId="9" borderId="450">
      <alignment vertical="center"/>
    </xf>
    <xf numFmtId="0" fontId="6" fillId="16" borderId="459"/>
    <xf numFmtId="0" fontId="6" fillId="16" borderId="459"/>
    <xf numFmtId="0" fontId="6" fillId="16" borderId="459"/>
    <xf numFmtId="185" fontId="54" fillId="0" borderId="471" applyAlignment="0" applyProtection="0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00" fillId="27" borderId="460" applyNumberFormat="0" applyAlignment="0" applyProtection="0"/>
    <xf numFmtId="4" fontId="19" fillId="149" borderId="454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52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146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6" borderId="459"/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309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35" fillId="18" borderId="470" applyNumberFormat="0" applyFill="0" applyBorder="0" applyAlignment="0">
      <alignment horizontal="left"/>
    </xf>
    <xf numFmtId="0" fontId="4" fillId="0" borderId="464"/>
    <xf numFmtId="245" fontId="6" fillId="65" borderId="455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80" fillId="0" borderId="465" applyNumberFormat="0" applyFill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57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9" borderId="458">
      <alignment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15" borderId="510"/>
    <xf numFmtId="0" fontId="112" fillId="11" borderId="519" applyNumberFormat="0" applyAlignment="0" applyProtection="0"/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306" fillId="9" borderId="483">
      <alignment vertical="center"/>
    </xf>
    <xf numFmtId="0" fontId="6" fillId="16" borderId="516"/>
    <xf numFmtId="0" fontId="306" fillId="9" borderId="499">
      <alignment vertical="center"/>
    </xf>
    <xf numFmtId="0" fontId="34" fillId="0" borderId="498">
      <alignment horizontal="left" vertical="center"/>
    </xf>
    <xf numFmtId="0" fontId="6" fillId="16" borderId="516"/>
    <xf numFmtId="0" fontId="306" fillId="9" borderId="499">
      <alignment vertical="center"/>
    </xf>
    <xf numFmtId="0" fontId="100" fillId="27" borderId="501" applyNumberFormat="0" applyAlignment="0" applyProtection="0"/>
    <xf numFmtId="189" fontId="8" fillId="0" borderId="494" applyNumberFormat="0" applyFont="0" applyFill="0" applyBorder="0" applyAlignment="0" applyProtection="0">
      <alignment horizontal="right"/>
    </xf>
    <xf numFmtId="0" fontId="35" fillId="18" borderId="498" applyNumberFormat="0" applyFill="0" applyBorder="0" applyAlignment="0">
      <alignment horizontal="left"/>
    </xf>
    <xf numFmtId="0" fontId="306" fillId="9" borderId="499">
      <alignment vertical="center"/>
    </xf>
    <xf numFmtId="0" fontId="306" fillId="9" borderId="499">
      <alignment vertical="center"/>
    </xf>
    <xf numFmtId="0" fontId="309" fillId="16" borderId="500"/>
    <xf numFmtId="0" fontId="6" fillId="16" borderId="500"/>
    <xf numFmtId="0" fontId="306" fillId="9" borderId="499">
      <alignment vertical="center"/>
    </xf>
    <xf numFmtId="0" fontId="6" fillId="16" borderId="500"/>
    <xf numFmtId="0" fontId="6" fillId="16" borderId="500"/>
    <xf numFmtId="0" fontId="6" fillId="9" borderId="491">
      <alignment vertical="center"/>
    </xf>
    <xf numFmtId="0" fontId="6" fillId="9" borderId="491">
      <alignment vertical="center"/>
    </xf>
    <xf numFmtId="189" fontId="8" fillId="0" borderId="512" applyNumberFormat="0" applyFont="0" applyFill="0" applyBorder="0" applyAlignment="0" applyProtection="0">
      <alignment horizontal="right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6" fillId="0" borderId="498"/>
    <xf numFmtId="0" fontId="6" fillId="0" borderId="498"/>
    <xf numFmtId="4" fontId="19" fillId="149" borderId="525" applyNumberFormat="0" applyProtection="0">
      <alignment horizontal="left" vertical="center" indent="1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horizontal="left" vertical="center" indent="1"/>
    </xf>
    <xf numFmtId="4" fontId="19" fillId="95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5" borderId="492"/>
    <xf numFmtId="0" fontId="6" fillId="15" borderId="492"/>
    <xf numFmtId="244" fontId="309" fillId="15" borderId="492"/>
    <xf numFmtId="0" fontId="6" fillId="14" borderId="518" applyNumberFormat="0" applyFont="0" applyAlignment="0" applyProtection="0"/>
    <xf numFmtId="0" fontId="19" fillId="14" borderId="518" applyNumberFormat="0" applyFont="0" applyAlignment="0" applyProtection="0"/>
    <xf numFmtId="0" fontId="306" fillId="9" borderId="515">
      <alignment vertical="center"/>
    </xf>
    <xf numFmtId="0" fontId="306" fillId="9" borderId="515">
      <alignment vertical="center"/>
    </xf>
    <xf numFmtId="195" fontId="73" fillId="0" borderId="526" applyBorder="0"/>
    <xf numFmtId="0" fontId="309" fillId="16" borderId="516"/>
    <xf numFmtId="0" fontId="306" fillId="9" borderId="515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5" borderId="492"/>
    <xf numFmtId="0" fontId="6" fillId="15" borderId="492"/>
    <xf numFmtId="0" fontId="6" fillId="15" borderId="492"/>
    <xf numFmtId="0" fontId="6" fillId="15" borderId="510"/>
    <xf numFmtId="0" fontId="6" fillId="15" borderId="510"/>
    <xf numFmtId="4" fontId="19" fillId="13" borderId="519" applyNumberFormat="0" applyProtection="0">
      <alignment horizontal="left" vertical="center" indent="1"/>
    </xf>
    <xf numFmtId="4" fontId="121" fillId="13" borderId="519" applyNumberFormat="0" applyProtection="0">
      <alignment vertical="center"/>
    </xf>
    <xf numFmtId="4" fontId="19" fillId="141" borderId="519" applyNumberFormat="0" applyProtection="0">
      <alignment horizontal="right" vertical="center"/>
    </xf>
    <xf numFmtId="0" fontId="6" fillId="16" borderId="516"/>
    <xf numFmtId="0" fontId="6" fillId="0" borderId="514"/>
    <xf numFmtId="0" fontId="6" fillId="0" borderId="514"/>
    <xf numFmtId="0" fontId="6" fillId="0" borderId="514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9" borderId="523">
      <alignment vertical="center"/>
    </xf>
    <xf numFmtId="0" fontId="306" fillId="9" borderId="515">
      <alignment vertical="center"/>
    </xf>
    <xf numFmtId="0" fontId="112" fillId="11" borderId="503" applyNumberFormat="0" applyAlignment="0" applyProtection="0"/>
    <xf numFmtId="0" fontId="6" fillId="16" borderId="516"/>
    <xf numFmtId="0" fontId="100" fillId="27" borderId="501" applyNumberFormat="0" applyAlignment="0" applyProtection="0"/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306" fillId="9" borderId="491">
      <alignment vertical="center"/>
    </xf>
    <xf numFmtId="0" fontId="6" fillId="9" borderId="491">
      <alignment vertical="center"/>
    </xf>
    <xf numFmtId="0" fontId="6" fillId="9" borderId="491">
      <alignment vertical="center"/>
    </xf>
    <xf numFmtId="0" fontId="6" fillId="0" borderId="498"/>
    <xf numFmtId="0" fontId="306" fillId="9" borderId="458">
      <alignment vertical="center"/>
    </xf>
    <xf numFmtId="0" fontId="306" fillId="9" borderId="458">
      <alignment vertical="center"/>
    </xf>
    <xf numFmtId="0" fontId="6" fillId="16" borderId="516"/>
    <xf numFmtId="0" fontId="306" fillId="9" borderId="458">
      <alignment vertical="center"/>
    </xf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6" fillId="16" borderId="500"/>
    <xf numFmtId="0" fontId="309" fillId="16" borderId="500"/>
    <xf numFmtId="0" fontId="6" fillId="16" borderId="500"/>
    <xf numFmtId="0" fontId="306" fillId="9" borderId="458">
      <alignment vertical="center"/>
    </xf>
    <xf numFmtId="0" fontId="35" fillId="18" borderId="498" applyNumberFormat="0" applyFill="0" applyBorder="0" applyAlignment="0">
      <alignment horizontal="left"/>
    </xf>
    <xf numFmtId="0" fontId="35" fillId="18" borderId="498" applyNumberFormat="0" applyFill="0" applyBorder="0" applyAlignment="0">
      <alignment horizontal="left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06" fillId="9" borderId="515">
      <alignment vertical="center"/>
    </xf>
    <xf numFmtId="0" fontId="6" fillId="15" borderId="510"/>
    <xf numFmtId="0" fontId="112" fillId="58" borderId="503" applyNumberFormat="0" applyAlignment="0" applyProtection="0"/>
    <xf numFmtId="4" fontId="19" fillId="65" borderId="503" applyNumberFormat="0" applyProtection="0">
      <alignment horizontal="left" vertical="center" indent="1"/>
    </xf>
    <xf numFmtId="4" fontId="19" fillId="141" borderId="503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06" fillId="9" borderId="509">
      <alignment vertical="center"/>
    </xf>
    <xf numFmtId="0" fontId="6" fillId="9" borderId="523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9" fillId="16" borderId="516"/>
    <xf numFmtId="189" fontId="8" fillId="0" borderId="512" applyNumberFormat="0" applyFont="0" applyFill="0" applyBorder="0" applyAlignment="0" applyProtection="0">
      <alignment horizontal="right"/>
    </xf>
    <xf numFmtId="0" fontId="6" fillId="10" borderId="503" applyNumberFormat="0" applyProtection="0">
      <alignment horizontal="left" vertical="center" indent="1"/>
    </xf>
    <xf numFmtId="4" fontId="121" fillId="149" borderId="519" applyNumberFormat="0" applyProtection="0">
      <alignment horizontal="right" vertical="center"/>
    </xf>
    <xf numFmtId="4" fontId="19" fillId="149" borderId="519" applyNumberFormat="0" applyProtection="0">
      <alignment horizontal="right" vertical="center"/>
    </xf>
    <xf numFmtId="0" fontId="6" fillId="16" borderId="516"/>
    <xf numFmtId="0" fontId="6" fillId="16" borderId="516"/>
    <xf numFmtId="0" fontId="6" fillId="0" borderId="482" applyNumberFormat="0">
      <alignment horizontal="center" vertical="center" shrinkToFit="1"/>
    </xf>
    <xf numFmtId="0" fontId="6" fillId="0" borderId="482" applyNumberFormat="0">
      <alignment horizontal="center" vertical="center" shrinkToFit="1"/>
    </xf>
    <xf numFmtId="0" fontId="19" fillId="14" borderId="502" applyNumberFormat="0" applyFon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112" fillId="11" borderId="519" applyNumberFormat="0" applyAlignment="0" applyProtection="0"/>
    <xf numFmtId="4" fontId="19" fillId="35" borderId="504" applyNumberFormat="0" applyProtection="0">
      <alignment horizontal="right" vertical="center"/>
    </xf>
    <xf numFmtId="4" fontId="19" fillId="31" borderId="504" applyNumberFormat="0" applyProtection="0">
      <alignment horizontal="right" vertical="center"/>
    </xf>
    <xf numFmtId="0" fontId="65" fillId="11" borderId="485" applyNumberFormat="0" applyAlignment="0" applyProtection="0"/>
    <xf numFmtId="0" fontId="112" fillId="11" borderId="503" applyNumberFormat="0" applyAlignment="0" applyProtection="0"/>
    <xf numFmtId="4" fontId="123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4" fontId="19" fillId="149" borderId="487" applyNumberFormat="0" applyProtection="0">
      <alignment horizontal="right"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vertical="center"/>
    </xf>
    <xf numFmtId="0" fontId="6" fillId="14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49" borderId="495" applyNumberFormat="0" applyProtection="0">
      <alignment horizontal="left" vertical="center" indent="1"/>
    </xf>
    <xf numFmtId="4" fontId="19" fillId="147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65" borderId="487" applyNumberFormat="0" applyProtection="0">
      <alignment horizontal="left" vertical="center" indent="1"/>
    </xf>
    <xf numFmtId="4" fontId="121" fillId="65" borderId="487" applyNumberFormat="0" applyProtection="0">
      <alignment vertical="center"/>
    </xf>
    <xf numFmtId="4" fontId="19" fillId="65" borderId="487" applyNumberFormat="0" applyProtection="0">
      <alignment vertical="center"/>
    </xf>
    <xf numFmtId="0" fontId="6" fillId="0" borderId="482" applyNumberFormat="0">
      <alignment horizontal="center" vertical="center" wrapText="1"/>
    </xf>
    <xf numFmtId="0" fontId="6" fillId="16" borderId="500"/>
    <xf numFmtId="0" fontId="6" fillId="9" borderId="491">
      <alignment vertical="center"/>
    </xf>
    <xf numFmtId="4" fontId="19" fillId="13" borderId="504" applyNumberFormat="0" applyProtection="0">
      <alignment horizontal="left" vertical="center" indent="1"/>
    </xf>
    <xf numFmtId="4" fontId="19" fillId="20" borderId="504" applyNumberFormat="0" applyProtection="0">
      <alignment horizontal="right" vertical="center"/>
    </xf>
    <xf numFmtId="0" fontId="6" fillId="16" borderId="516"/>
    <xf numFmtId="0" fontId="6" fillId="9" borderId="515">
      <alignment vertical="center"/>
    </xf>
    <xf numFmtId="0" fontId="112" fillId="11" borderId="519" applyNumberFormat="0" applyAlignment="0" applyProtection="0"/>
    <xf numFmtId="4" fontId="19" fillId="23" borderId="504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42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5" borderId="510"/>
    <xf numFmtId="0" fontId="6" fillId="75" borderId="482" applyNumberFormat="0" applyProtection="0">
      <alignment horizontal="left"/>
    </xf>
    <xf numFmtId="0" fontId="6" fillId="0" borderId="482" applyNumberFormat="0">
      <alignment horizontal="center" vertical="center" shrinkToFit="1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65" fillId="11" borderId="501" applyNumberFormat="0" applyAlignment="0" applyProtection="0"/>
    <xf numFmtId="0" fontId="65" fillId="11" borderId="501" applyNumberFormat="0" applyAlignment="0" applyProtection="0"/>
    <xf numFmtId="185" fontId="54" fillId="0" borderId="494" applyAlignment="0" applyProtection="0"/>
    <xf numFmtId="185" fontId="54" fillId="0" borderId="494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0" fontId="6" fillId="0" borderId="482" applyNumberFormat="0">
      <alignment horizontal="center" vertical="center" wrapText="1"/>
    </xf>
    <xf numFmtId="0" fontId="6" fillId="16" borderId="500"/>
    <xf numFmtId="0" fontId="35" fillId="18" borderId="511" applyNumberFormat="0" applyFill="0" applyBorder="0" applyAlignment="0">
      <alignment horizontal="left"/>
    </xf>
    <xf numFmtId="0" fontId="309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306" fillId="9" borderId="515">
      <alignment vertical="center"/>
    </xf>
    <xf numFmtId="0" fontId="6" fillId="16" borderId="516"/>
    <xf numFmtId="0" fontId="65" fillId="11" borderId="501" applyNumberFormat="0" applyAlignment="0" applyProtection="0"/>
    <xf numFmtId="4" fontId="121" fillId="149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95" borderId="503" applyNumberFormat="0" applyProtection="0">
      <alignment horizontal="right" vertical="center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vertical="center"/>
    </xf>
    <xf numFmtId="0" fontId="112" fillId="58" borderId="503" applyNumberFormat="0" applyAlignment="0" applyProtection="0"/>
    <xf numFmtId="0" fontId="6" fillId="39" borderId="502" applyNumberFormat="0" applyFont="0" applyAlignment="0" applyProtection="0"/>
    <xf numFmtId="0" fontId="6" fillId="14" borderId="502" applyNumberFormat="0" applyFont="0" applyAlignment="0" applyProtection="0"/>
    <xf numFmtId="0" fontId="100" fillId="27" borderId="485" applyNumberFormat="0" applyAlignment="0" applyProtection="0"/>
    <xf numFmtId="10" fontId="2" fillId="13" borderId="482" applyNumberFormat="0" applyBorder="0" applyAlignment="0" applyProtection="0"/>
    <xf numFmtId="0" fontId="6" fillId="9" borderId="515">
      <alignment vertical="center"/>
    </xf>
    <xf numFmtId="0" fontId="6" fillId="16" borderId="516"/>
    <xf numFmtId="0" fontId="100" fillId="27" borderId="517" applyNumberFormat="0" applyAlignment="0" applyProtection="0"/>
    <xf numFmtId="0" fontId="72" fillId="1" borderId="498" applyNumberFormat="0" applyFont="0" applyAlignment="0">
      <alignment horizontal="center"/>
    </xf>
    <xf numFmtId="4" fontId="123" fillId="61" borderId="504" applyNumberFormat="0" applyProtection="0">
      <alignment horizontal="right" vertical="center"/>
    </xf>
    <xf numFmtId="4" fontId="19" fillId="61" borderId="504" applyNumberFormat="0" applyProtection="0">
      <alignment horizontal="right" vertical="center"/>
    </xf>
    <xf numFmtId="4" fontId="19" fillId="13" borderId="504" applyNumberFormat="0" applyProtection="0">
      <alignment vertical="center"/>
    </xf>
    <xf numFmtId="0" fontId="6" fillId="71" borderId="504" applyNumberFormat="0" applyProtection="0">
      <alignment horizontal="left" vertical="center" indent="1"/>
    </xf>
    <xf numFmtId="0" fontId="6" fillId="6" borderId="504" applyNumberFormat="0" applyProtection="0">
      <alignment horizontal="left" vertical="top" indent="1"/>
    </xf>
    <xf numFmtId="0" fontId="6" fillId="6" borderId="504" applyNumberFormat="0" applyProtection="0">
      <alignment horizontal="left" vertical="center" indent="1"/>
    </xf>
    <xf numFmtId="0" fontId="6" fillId="66" borderId="504" applyNumberFormat="0" applyProtection="0">
      <alignment horizontal="left" vertical="center" indent="1"/>
    </xf>
    <xf numFmtId="0" fontId="6" fillId="69" borderId="504" applyNumberFormat="0" applyProtection="0">
      <alignment horizontal="left" vertical="center" indent="1"/>
    </xf>
    <xf numFmtId="4" fontId="19" fillId="70" borderId="504" applyNumberFormat="0" applyProtection="0">
      <alignment horizontal="right" vertical="center"/>
    </xf>
    <xf numFmtId="0" fontId="4" fillId="0" borderId="482">
      <alignment horizontal="center" vertical="center" wrapText="1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4" fontId="19" fillId="30" borderId="504" applyNumberFormat="0" applyProtection="0">
      <alignment horizontal="right" vertical="center"/>
    </xf>
    <xf numFmtId="0" fontId="6" fillId="16" borderId="516"/>
    <xf numFmtId="0" fontId="65" fillId="11" borderId="485" applyNumberFormat="0" applyAlignment="0" applyProtection="0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9" borderId="509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4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47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0" fontId="6" fillId="16" borderId="516"/>
    <xf numFmtId="0" fontId="6" fillId="0" borderId="511"/>
    <xf numFmtId="195" fontId="73" fillId="0" borderId="497" applyBorder="0"/>
    <xf numFmtId="0" fontId="35" fillId="18" borderId="493" applyNumberFormat="0" applyFill="0" applyBorder="0" applyAlignment="0">
      <alignment horizontal="left"/>
    </xf>
    <xf numFmtId="0" fontId="65" fillId="11" borderId="501" applyNumberFormat="0" applyAlignment="0" applyProtection="0"/>
    <xf numFmtId="185" fontId="54" fillId="0" borderId="494" applyAlignment="0" applyProtection="0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309" fillId="0" borderId="473"/>
    <xf numFmtId="0" fontId="6" fillId="0" borderId="473"/>
    <xf numFmtId="0" fontId="6" fillId="0" borderId="473"/>
    <xf numFmtId="0" fontId="6" fillId="0" borderId="473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516"/>
    <xf numFmtId="0" fontId="309" fillId="16" borderId="484"/>
    <xf numFmtId="0" fontId="6" fillId="16" borderId="484"/>
    <xf numFmtId="0" fontId="6" fillId="16" borderId="484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484"/>
    <xf numFmtId="0" fontId="6" fillId="16" borderId="484"/>
    <xf numFmtId="185" fontId="54" fillId="0" borderId="512" applyAlignment="0" applyProtection="0"/>
    <xf numFmtId="0" fontId="6" fillId="16" borderId="484"/>
    <xf numFmtId="0" fontId="6" fillId="16" borderId="484"/>
    <xf numFmtId="189" fontId="8" fillId="0" borderId="512" applyNumberFormat="0" applyFont="0" applyFill="0" applyBorder="0" applyAlignment="0" applyProtection="0">
      <alignment horizontal="right"/>
    </xf>
    <xf numFmtId="0" fontId="309" fillId="16" borderId="484"/>
    <xf numFmtId="0" fontId="6" fillId="16" borderId="484"/>
    <xf numFmtId="0" fontId="6" fillId="16" borderId="484"/>
    <xf numFmtId="0" fontId="34" fillId="0" borderId="514">
      <alignment horizontal="lef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0" borderId="493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4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0" fontId="6" fillId="16" borderId="516"/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6" fillId="16" borderId="500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245" fontId="6" fillId="65" borderId="482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0" fontId="6" fillId="16" borderId="516"/>
    <xf numFmtId="0" fontId="6" fillId="0" borderId="514"/>
    <xf numFmtId="0" fontId="6" fillId="0" borderId="514"/>
    <xf numFmtId="0" fontId="6" fillId="16" borderId="516"/>
    <xf numFmtId="0" fontId="309" fillId="16" borderId="516"/>
    <xf numFmtId="0" fontId="6" fillId="16" borderId="516"/>
    <xf numFmtId="0" fontId="6" fillId="16" borderId="516"/>
    <xf numFmtId="0" fontId="19" fillId="14" borderId="486" applyNumberFormat="0" applyFont="0" applyAlignment="0" applyProtection="0"/>
    <xf numFmtId="0" fontId="19" fillId="14" borderId="486" applyNumberFormat="0" applyFont="0" applyAlignment="0" applyProtection="0"/>
    <xf numFmtId="0" fontId="6" fillId="14" borderId="486" applyNumberFormat="0" applyFont="0" applyAlignment="0" applyProtection="0"/>
    <xf numFmtId="0" fontId="6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9" borderId="508" applyNumberFormat="0" applyProtection="0">
      <alignment horizontal="left" vertical="center" indent="1"/>
    </xf>
    <xf numFmtId="4" fontId="118" fillId="148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6" fillId="9" borderId="491">
      <alignment vertical="center"/>
    </xf>
    <xf numFmtId="0" fontId="6" fillId="0" borderId="498"/>
    <xf numFmtId="0" fontId="6" fillId="0" borderId="498"/>
    <xf numFmtId="0" fontId="6" fillId="0" borderId="498"/>
    <xf numFmtId="245" fontId="6" fillId="65" borderId="507"/>
    <xf numFmtId="0" fontId="6" fillId="69" borderId="504" applyNumberFormat="0" applyProtection="0">
      <alignment horizontal="left" vertical="top" indent="1"/>
    </xf>
    <xf numFmtId="4" fontId="19" fillId="67" borderId="504" applyNumberFormat="0" applyProtection="0">
      <alignment horizontal="right" vertical="center"/>
    </xf>
    <xf numFmtId="4" fontId="119" fillId="65" borderId="504" applyNumberFormat="0" applyProtection="0">
      <alignment vertical="center"/>
    </xf>
    <xf numFmtId="0" fontId="6" fillId="16" borderId="500"/>
    <xf numFmtId="0" fontId="6" fillId="16" borderId="500"/>
    <xf numFmtId="0" fontId="309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309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21" fillId="65" borderId="487" applyNumberFormat="0" applyProtection="0">
      <alignment vertical="center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4" fontId="19" fillId="95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80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7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3" borderId="487" applyNumberFormat="0" applyProtection="0">
      <alignment vertical="center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9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23" fillId="149" borderId="487" applyNumberFormat="0" applyProtection="0">
      <alignment horizontal="right" vertical="center"/>
    </xf>
    <xf numFmtId="0" fontId="33" fillId="17" borderId="498" applyNumberFormat="0" applyFill="0" applyBorder="0" applyAlignment="0">
      <alignment horizontal="left"/>
    </xf>
    <xf numFmtId="0" fontId="4" fillId="0" borderId="489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245" fontId="6" fillId="65" borderId="496"/>
    <xf numFmtId="0" fontId="80" fillId="0" borderId="490" applyNumberFormat="0" applyFill="0" applyAlignment="0" applyProtection="0"/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06" fillId="9" borderId="523">
      <alignment vertical="center"/>
    </xf>
    <xf numFmtId="0" fontId="6" fillId="15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189" fontId="8" fillId="0" borderId="512" applyNumberFormat="0" applyFont="0" applyFill="0" applyBorder="0" applyAlignment="0" applyProtection="0">
      <alignment horizontal="right"/>
    </xf>
    <xf numFmtId="185" fontId="54" fillId="0" borderId="512" applyAlignment="0" applyProtection="0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4" fontId="19" fillId="80" borderId="519" applyNumberFormat="0" applyProtection="0">
      <alignment horizontal="right" vertical="center"/>
    </xf>
    <xf numFmtId="0" fontId="309" fillId="16" borderId="516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309" fillId="0" borderId="493"/>
    <xf numFmtId="0" fontId="6" fillId="0" borderId="493"/>
    <xf numFmtId="0" fontId="6" fillId="0" borderId="493"/>
    <xf numFmtId="0" fontId="6" fillId="0" borderId="493"/>
    <xf numFmtId="0" fontId="34" fillId="0" borderId="514">
      <alignment horizontal="left"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9" fillId="16" borderId="484"/>
    <xf numFmtId="0" fontId="6" fillId="16" borderId="484"/>
    <xf numFmtId="0" fontId="6" fillId="16" borderId="484"/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185" fontId="54" fillId="0" borderId="494" applyAlignment="0" applyProtection="0"/>
    <xf numFmtId="185" fontId="54" fillId="0" borderId="494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4" fontId="19" fillId="42" borderId="504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19" fillId="13" borderId="504" applyNumberFormat="0" applyProtection="0">
      <alignment horizontal="left" vertical="top" indent="1"/>
    </xf>
    <xf numFmtId="4" fontId="121" fillId="61" borderId="504" applyNumberFormat="0" applyProtection="0">
      <alignment horizontal="right" vertical="center"/>
    </xf>
    <xf numFmtId="4" fontId="19" fillId="70" borderId="504" applyNumberFormat="0" applyProtection="0">
      <alignment horizontal="left" vertical="center" indent="1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6" borderId="516"/>
    <xf numFmtId="0" fontId="6" fillId="16" borderId="516"/>
    <xf numFmtId="4" fontId="19" fillId="145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4" fontId="121" fillId="13" borderId="503" applyNumberFormat="0" applyProtection="0">
      <alignment vertical="center"/>
    </xf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6" fillId="14" borderId="477" applyNumberFormat="0" applyFont="0" applyAlignment="0" applyProtection="0"/>
    <xf numFmtId="0" fontId="6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6" fillId="16" borderId="500"/>
    <xf numFmtId="0" fontId="6" fillId="16" borderId="500"/>
    <xf numFmtId="0" fontId="6" fillId="16" borderId="500"/>
    <xf numFmtId="0" fontId="309" fillId="16" borderId="500"/>
    <xf numFmtId="0" fontId="6" fillId="9" borderId="491">
      <alignment vertical="center"/>
    </xf>
    <xf numFmtId="0" fontId="6" fillId="9" borderId="491">
      <alignment vertical="center"/>
    </xf>
    <xf numFmtId="0" fontId="6" fillId="16" borderId="500"/>
    <xf numFmtId="0" fontId="6" fillId="16" borderId="500"/>
    <xf numFmtId="0" fontId="6" fillId="16" borderId="500"/>
    <xf numFmtId="185" fontId="54" fillId="0" borderId="512" applyAlignment="0" applyProtection="0"/>
    <xf numFmtId="0" fontId="309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21" fillId="65" borderId="478" applyNumberFormat="0" applyProtection="0">
      <alignment vertical="center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9" fillId="95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147" borderId="478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100" fillId="27" borderId="501" applyNumberFormat="0" applyAlignment="0" applyProtection="0"/>
    <xf numFmtId="4" fontId="19" fillId="149" borderId="495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4" fontId="121" fillId="13" borderId="478" applyNumberFormat="0" applyProtection="0">
      <alignment vertical="center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49" borderId="478" applyNumberFormat="0" applyProtection="0">
      <alignment horizontal="right" vertical="center"/>
    </xf>
    <xf numFmtId="4" fontId="121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3" fillId="149" borderId="478" applyNumberFormat="0" applyProtection="0">
      <alignment horizontal="right" vertical="center"/>
    </xf>
    <xf numFmtId="0" fontId="72" fillId="1" borderId="493" applyNumberFormat="0" applyFont="0" applyAlignment="0">
      <alignment horizontal="center"/>
    </xf>
    <xf numFmtId="0" fontId="4" fillId="0" borderId="480"/>
    <xf numFmtId="0" fontId="80" fillId="0" borderId="481" applyNumberFormat="0" applyFill="0" applyAlignment="0" applyProtection="0"/>
    <xf numFmtId="0" fontId="19" fillId="14" borderId="502" applyNumberFormat="0" applyFont="0" applyAlignment="0" applyProtection="0"/>
    <xf numFmtId="0" fontId="19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4" fontId="118" fillId="148" borderId="519" applyNumberFormat="0" applyProtection="0">
      <alignment horizontal="left" vertical="center" indent="1"/>
    </xf>
    <xf numFmtId="4" fontId="19" fillId="146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95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vertical="center"/>
    </xf>
    <xf numFmtId="0" fontId="112" fillId="58" borderId="519" applyNumberFormat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515">
      <alignment vertical="center"/>
    </xf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35" fillId="18" borderId="514" applyNumberFormat="0" applyFill="0" applyBorder="0" applyAlignment="0">
      <alignment horizontal="left"/>
    </xf>
    <xf numFmtId="0" fontId="4" fillId="0" borderId="505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80" fillId="0" borderId="506" applyNumberFormat="0" applyFill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4" fontId="19" fillId="149" borderId="508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72" fillId="1" borderId="498" applyNumberFormat="0" applyFont="0" applyAlignment="0">
      <alignment horizontal="center"/>
    </xf>
    <xf numFmtId="0" fontId="4" fillId="0" borderId="505"/>
    <xf numFmtId="0" fontId="80" fillId="0" borderId="506" applyNumberFormat="0" applyFill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9" borderId="523">
      <alignment vertical="center"/>
    </xf>
    <xf numFmtId="0" fontId="6" fillId="9" borderId="523">
      <alignment vertical="center"/>
    </xf>
    <xf numFmtId="0" fontId="6" fillId="9" borderId="523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0" fontId="6" fillId="9" borderId="515">
      <alignment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2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5" fontId="54" fillId="0" borderId="415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4" fillId="0" borderId="472">
      <alignment horizontal="center" vertical="center" wrapText="1"/>
    </xf>
    <xf numFmtId="195" fontId="73" fillId="0" borderId="526" applyBorder="0"/>
    <xf numFmtId="10" fontId="2" fillId="13" borderId="472" applyNumberFormat="0" applyBorder="0" applyAlignment="0" applyProtection="0"/>
    <xf numFmtId="0" fontId="100" fillId="27" borderId="363" applyNumberForma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6" fillId="0" borderId="472" applyNumberFormat="0">
      <alignment horizontal="center" vertical="center" wrapText="1"/>
    </xf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9" fillId="65" borderId="366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23" borderId="366" applyNumberFormat="0" applyProtection="0">
      <alignment horizontal="right" vertical="center"/>
    </xf>
    <xf numFmtId="4" fontId="19" fillId="29" borderId="366" applyNumberFormat="0" applyProtection="0">
      <alignment horizontal="right" vertical="center"/>
    </xf>
    <xf numFmtId="4" fontId="19" fillId="42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4" fontId="19" fillId="35" borderId="366" applyNumberFormat="0" applyProtection="0">
      <alignment horizontal="right" vertical="center"/>
    </xf>
    <xf numFmtId="4" fontId="19" fillId="20" borderId="366" applyNumberFormat="0" applyProtection="0">
      <alignment horizontal="right" vertical="center"/>
    </xf>
    <xf numFmtId="4" fontId="19" fillId="44" borderId="366" applyNumberFormat="0" applyProtection="0">
      <alignment horizontal="right" vertical="center"/>
    </xf>
    <xf numFmtId="4" fontId="19" fillId="67" borderId="366" applyNumberFormat="0" applyProtection="0">
      <alignment horizontal="right" vertical="center"/>
    </xf>
    <xf numFmtId="4" fontId="19" fillId="30" borderId="366" applyNumberFormat="0" applyProtection="0">
      <alignment horizontal="right" vertical="center"/>
    </xf>
    <xf numFmtId="4" fontId="19" fillId="70" borderId="366" applyNumberFormat="0" applyProtection="0">
      <alignment horizontal="right" vertical="center"/>
    </xf>
    <xf numFmtId="0" fontId="6" fillId="69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71" borderId="366" applyNumberFormat="0" applyProtection="0">
      <alignment horizontal="left" vertical="center" indent="1"/>
    </xf>
    <xf numFmtId="0" fontId="6" fillId="71" borderId="366" applyNumberFormat="0" applyProtection="0">
      <alignment horizontal="left" vertical="top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0" fontId="19" fillId="13" borderId="366" applyNumberFormat="0" applyProtection="0">
      <alignment horizontal="left" vertical="top" indent="1"/>
    </xf>
    <xf numFmtId="4" fontId="19" fillId="61" borderId="366" applyNumberFormat="0" applyProtection="0">
      <alignment horizontal="right" vertical="center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9" fillId="66" borderId="366" applyNumberFormat="0" applyProtection="0">
      <alignment horizontal="left" vertical="top" indent="1"/>
    </xf>
    <xf numFmtId="4" fontId="123" fillId="61" borderId="366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6" fillId="0" borderId="472" applyNumberFormat="0">
      <alignment horizontal="center" vertical="center" shrinkToFit="1"/>
    </xf>
    <xf numFmtId="0" fontId="4" fillId="0" borderId="367"/>
    <xf numFmtId="0" fontId="6" fillId="75" borderId="472" applyNumberFormat="0" applyProtection="0">
      <alignment horizontal="left"/>
    </xf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6" fillId="39" borderId="364" applyNumberFormat="0" applyFont="0" applyAlignment="0" applyProtection="0"/>
    <xf numFmtId="0" fontId="6" fillId="0" borderId="472" applyNumberFormat="0">
      <alignment horizontal="center" vertical="center" wrapText="1"/>
    </xf>
    <xf numFmtId="0" fontId="112" fillId="58" borderId="365" applyNumberFormat="0" applyAlignment="0" applyProtection="0"/>
    <xf numFmtId="4" fontId="19" fillId="65" borderId="365" applyNumberFormat="0" applyProtection="0">
      <alignment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18" fillId="148" borderId="365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6" fillId="0" borderId="472" applyNumberFormat="0">
      <alignment horizontal="center" vertical="center" shrinkToFit="1"/>
    </xf>
    <xf numFmtId="0" fontId="80" fillId="0" borderId="368" applyNumberFormat="0" applyFill="0" applyAlignment="0" applyProtection="0"/>
    <xf numFmtId="0" fontId="65" fillId="11" borderId="363" applyNumberFormat="0" applyAlignment="0" applyProtection="0"/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112" fillId="11" borderId="365" applyNumberFormat="0" applyAlignment="0" applyProtection="0"/>
    <xf numFmtId="0" fontId="4" fillId="0" borderId="472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shrinkToFit="1"/>
    </xf>
    <xf numFmtId="0" fontId="6" fillId="0" borderId="472" applyNumberFormat="0">
      <alignment horizontal="center" vertical="center" shrinkToFit="1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306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5" borderId="372"/>
    <xf numFmtId="244" fontId="309" fillId="15" borderId="372"/>
    <xf numFmtId="0" fontId="6" fillId="15" borderId="372"/>
    <xf numFmtId="0" fontId="6" fillId="15" borderId="372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9" fillId="16" borderId="516"/>
    <xf numFmtId="0" fontId="6" fillId="16" borderId="516"/>
    <xf numFmtId="0" fontId="6" fillId="16" borderId="516"/>
    <xf numFmtId="185" fontId="54" fillId="0" borderId="415" applyAlignment="0" applyProtection="0"/>
    <xf numFmtId="185" fontId="54" fillId="0" borderId="415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16" borderId="545"/>
    <xf numFmtId="0" fontId="35" fillId="18" borderId="556" applyNumberFormat="0" applyFill="0" applyBorder="0" applyAlignment="0">
      <alignment horizontal="left"/>
    </xf>
    <xf numFmtId="0" fontId="6" fillId="15" borderId="555"/>
    <xf numFmtId="0" fontId="6" fillId="15" borderId="555"/>
    <xf numFmtId="0" fontId="6" fillId="140" borderId="548" applyNumberFormat="0" applyProtection="0">
      <alignment horizontal="left" vertical="center" indent="1"/>
    </xf>
    <xf numFmtId="0" fontId="309" fillId="16" borderId="545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16" borderId="545"/>
    <xf numFmtId="0" fontId="306" fillId="9" borderId="544">
      <alignment vertical="center"/>
    </xf>
    <xf numFmtId="0" fontId="6" fillId="9" borderId="536">
      <alignment vertical="center"/>
    </xf>
    <xf numFmtId="0" fontId="6" fillId="16" borderId="545"/>
    <xf numFmtId="0" fontId="309" fillId="0" borderId="543"/>
    <xf numFmtId="0" fontId="6" fillId="0" borderId="556"/>
    <xf numFmtId="0" fontId="6" fillId="0" borderId="556"/>
    <xf numFmtId="4" fontId="118" fillId="148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309" fillId="16" borderId="545"/>
    <xf numFmtId="0" fontId="6" fillId="15" borderId="537"/>
    <xf numFmtId="244" fontId="309" fillId="15" borderId="555"/>
    <xf numFmtId="0" fontId="6" fillId="15" borderId="555"/>
    <xf numFmtId="0" fontId="6" fillId="16" borderId="545"/>
    <xf numFmtId="4" fontId="123" fillId="149" borderId="548" applyNumberFormat="0" applyProtection="0">
      <alignment horizontal="right" vertical="center"/>
    </xf>
    <xf numFmtId="0" fontId="6" fillId="10" borderId="548" applyNumberFormat="0" applyProtection="0">
      <alignment horizontal="left" vertical="center" indent="1"/>
    </xf>
    <xf numFmtId="0" fontId="6" fillId="0" borderId="556"/>
    <xf numFmtId="0" fontId="6" fillId="0" borderId="556"/>
    <xf numFmtId="0" fontId="72" fillId="1" borderId="556" applyNumberFormat="0" applyFont="0" applyAlignment="0">
      <alignment horizontal="center"/>
    </xf>
    <xf numFmtId="0" fontId="6" fillId="16" borderId="545"/>
    <xf numFmtId="0" fontId="6" fillId="16" borderId="545"/>
    <xf numFmtId="0" fontId="34" fillId="0" borderId="556">
      <alignment horizontal="left" vertical="center"/>
    </xf>
    <xf numFmtId="0" fontId="6" fillId="9" borderId="544">
      <alignment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16" borderId="545"/>
    <xf numFmtId="0" fontId="306" fillId="9" borderId="515">
      <alignment vertical="center"/>
    </xf>
    <xf numFmtId="0" fontId="6" fillId="16" borderId="545"/>
    <xf numFmtId="0" fontId="309" fillId="16" borderId="545"/>
    <xf numFmtId="0" fontId="306" fillId="9" borderId="515">
      <alignment vertical="center"/>
    </xf>
    <xf numFmtId="0" fontId="6" fillId="16" borderId="545"/>
    <xf numFmtId="0" fontId="6" fillId="16" borderId="545"/>
    <xf numFmtId="0" fontId="33" fillId="17" borderId="543" applyNumberFormat="0" applyFill="0" applyBorder="0" applyAlignment="0">
      <alignment horizontal="left"/>
    </xf>
    <xf numFmtId="0" fontId="6" fillId="15" borderId="555"/>
    <xf numFmtId="4" fontId="19" fillId="146" borderId="548" applyNumberFormat="0" applyProtection="0">
      <alignment horizontal="right" vertical="center"/>
    </xf>
    <xf numFmtId="4" fontId="123" fillId="149" borderId="548" applyNumberFormat="0" applyProtection="0">
      <alignment horizontal="right" vertical="center"/>
    </xf>
    <xf numFmtId="0" fontId="306" fillId="9" borderId="544">
      <alignment vertical="center"/>
    </xf>
    <xf numFmtId="0" fontId="6" fillId="16" borderId="545"/>
    <xf numFmtId="0" fontId="33" fillId="17" borderId="556" applyNumberFormat="0" applyFill="0" applyBorder="0" applyAlignment="0">
      <alignment horizontal="left"/>
    </xf>
    <xf numFmtId="0" fontId="6" fillId="0" borderId="556"/>
    <xf numFmtId="4" fontId="121" fillId="149" borderId="548" applyNumberFormat="0" applyProtection="0">
      <alignment horizontal="right" vertical="center"/>
    </xf>
    <xf numFmtId="0" fontId="6" fillId="0" borderId="527" applyNumberFormat="0">
      <alignment horizontal="center" vertical="center" wrapText="1"/>
    </xf>
    <xf numFmtId="0" fontId="6" fillId="0" borderId="527" applyNumberFormat="0">
      <alignment horizontal="center" vertical="center" wrapText="1"/>
    </xf>
    <xf numFmtId="0" fontId="4" fillId="0" borderId="527">
      <alignment horizontal="center" vertical="center" wrapText="1"/>
    </xf>
    <xf numFmtId="0" fontId="112" fillId="11" borderId="548" applyNumberFormat="0" applyAlignment="0" applyProtection="0"/>
    <xf numFmtId="4" fontId="19" fillId="150" borderId="548" applyNumberFormat="0" applyProtection="0">
      <alignment horizontal="left" vertical="center" indent="1"/>
    </xf>
    <xf numFmtId="0" fontId="100" fillId="27" borderId="530" applyNumberFormat="0" applyAlignment="0" applyProtection="0"/>
    <xf numFmtId="0" fontId="6" fillId="0" borderId="527" applyNumberFormat="0">
      <alignment horizontal="center" vertical="center" shrinkToFi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18" fillId="148" borderId="532" applyNumberFormat="0" applyProtection="0">
      <alignment horizontal="left" vertical="center" indent="1"/>
    </xf>
    <xf numFmtId="4" fontId="19" fillId="145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95" borderId="532" applyNumberFormat="0" applyProtection="0">
      <alignment horizontal="right" vertical="center"/>
    </xf>
    <xf numFmtId="4" fontId="19" fillId="65" borderId="532" applyNumberFormat="0" applyProtection="0">
      <alignment horizontal="left" vertical="center" indent="1"/>
    </xf>
    <xf numFmtId="0" fontId="112" fillId="58" borderId="532" applyNumberFormat="0" applyAlignment="0" applyProtection="0"/>
    <xf numFmtId="0" fontId="309" fillId="16" borderId="545"/>
    <xf numFmtId="0" fontId="100" fillId="27" borderId="530" applyNumberFormat="0" applyAlignment="0" applyProtection="0"/>
    <xf numFmtId="0" fontId="6" fillId="16" borderId="545"/>
    <xf numFmtId="4" fontId="19" fillId="29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6" fillId="16" borderId="545"/>
    <xf numFmtId="0" fontId="42" fillId="14" borderId="547" applyNumberFormat="0" applyFont="0" applyAlignment="0" applyProtection="0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19" fillId="14" borderId="547" applyNumberFormat="0" applyFont="0" applyAlignment="0" applyProtection="0"/>
    <xf numFmtId="0" fontId="72" fillId="1" borderId="538" applyNumberFormat="0" applyFont="0" applyAlignment="0">
      <alignment horizont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0" fontId="6" fillId="16" borderId="545"/>
    <xf numFmtId="0" fontId="6" fillId="16" borderId="545"/>
    <xf numFmtId="0" fontId="6" fillId="16" borderId="545"/>
    <xf numFmtId="0" fontId="309" fillId="16" borderId="545"/>
    <xf numFmtId="4" fontId="19" fillId="13" borderId="548" applyNumberFormat="0" applyProtection="0">
      <alignment horizontal="left" vertical="center" indent="1"/>
    </xf>
    <xf numFmtId="4" fontId="19" fillId="144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34" fillId="0" borderId="538">
      <alignment horizontal="left" vertical="center"/>
    </xf>
    <xf numFmtId="0" fontId="6" fillId="9" borderId="544">
      <alignment vertical="center"/>
    </xf>
    <xf numFmtId="0" fontId="100" fillId="27" borderId="546" applyNumberFormat="0" applyAlignment="0" applyProtection="0"/>
    <xf numFmtId="0" fontId="6" fillId="71" borderId="549" applyNumberFormat="0" applyProtection="0">
      <alignment horizontal="left" vertical="top" indent="1"/>
    </xf>
    <xf numFmtId="0" fontId="6" fillId="66" borderId="549" applyNumberFormat="0" applyProtection="0">
      <alignment horizontal="left" vertical="top" indent="1"/>
    </xf>
    <xf numFmtId="0" fontId="309" fillId="16" borderId="545"/>
    <xf numFmtId="0" fontId="6" fillId="16" borderId="545"/>
    <xf numFmtId="0" fontId="6" fillId="16" borderId="545"/>
    <xf numFmtId="185" fontId="54" fillId="0" borderId="539" applyAlignment="0" applyProtection="0"/>
    <xf numFmtId="0" fontId="6" fillId="16" borderId="545"/>
    <xf numFmtId="0" fontId="6" fillId="140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0" fontId="6" fillId="0" borderId="556"/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4" fillId="0" borderId="556">
      <alignment horizontal="left" vertical="center"/>
    </xf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6" fillId="16" borderId="529"/>
    <xf numFmtId="0" fontId="6" fillId="0" borderId="556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72" fillId="1" borderId="556" applyNumberFormat="0" applyFont="0" applyAlignment="0">
      <alignment horizontal="center"/>
    </xf>
    <xf numFmtId="0" fontId="42" fillId="14" borderId="547" applyNumberFormat="0" applyFont="0" applyAlignment="0" applyProtection="0"/>
    <xf numFmtId="0" fontId="6" fillId="14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309" fillId="0" borderId="556"/>
    <xf numFmtId="0" fontId="6" fillId="0" borderId="556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09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189" fontId="8" fillId="0" borderId="557" applyNumberFormat="0" applyFont="0" applyFill="0" applyBorder="0" applyAlignment="0" applyProtection="0">
      <alignment horizontal="righ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0" borderId="538"/>
    <xf numFmtId="0" fontId="6" fillId="0" borderId="538"/>
    <xf numFmtId="0" fontId="6" fillId="9" borderId="554">
      <alignment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151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112" fillId="11" borderId="548" applyNumberFormat="0" applyAlignment="0" applyProtection="0"/>
    <xf numFmtId="0" fontId="6" fillId="16" borderId="545"/>
    <xf numFmtId="0" fontId="6" fillId="16" borderId="545"/>
    <xf numFmtId="0" fontId="306" fillId="9" borderId="536">
      <alignment vertical="center"/>
    </xf>
    <xf numFmtId="0" fontId="6" fillId="16" borderId="545"/>
    <xf numFmtId="0" fontId="309" fillId="16" borderId="545"/>
    <xf numFmtId="0" fontId="34" fillId="0" borderId="556">
      <alignment horizontal="left" vertical="center"/>
    </xf>
    <xf numFmtId="0" fontId="6" fillId="0" borderId="543"/>
    <xf numFmtId="0" fontId="6" fillId="0" borderId="543"/>
    <xf numFmtId="0" fontId="6" fillId="0" borderId="543"/>
    <xf numFmtId="0" fontId="6" fillId="16" borderId="545"/>
    <xf numFmtId="0" fontId="306" fillId="9" borderId="544">
      <alignment vertical="center"/>
    </xf>
    <xf numFmtId="0" fontId="6" fillId="16" borderId="545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4" fontId="123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09" fillId="0" borderId="543"/>
    <xf numFmtId="0" fontId="6" fillId="9" borderId="544">
      <alignment vertical="center"/>
    </xf>
    <xf numFmtId="0" fontId="19" fillId="66" borderId="549" applyNumberFormat="0" applyProtection="0">
      <alignment horizontal="left" vertical="top" indent="1"/>
    </xf>
    <xf numFmtId="0" fontId="6" fillId="16" borderId="545"/>
    <xf numFmtId="0" fontId="6" fillId="16" borderId="545"/>
    <xf numFmtId="0" fontId="309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9" fillId="65" borderId="520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6" fillId="16" borderId="545"/>
    <xf numFmtId="0" fontId="6" fillId="16" borderId="545"/>
    <xf numFmtId="4" fontId="19" fillId="23" borderId="520" applyNumberFormat="0" applyProtection="0">
      <alignment horizontal="right" vertical="center"/>
    </xf>
    <xf numFmtId="4" fontId="19" fillId="29" borderId="520" applyNumberFormat="0" applyProtection="0">
      <alignment horizontal="right" vertical="center"/>
    </xf>
    <xf numFmtId="4" fontId="19" fillId="42" borderId="520" applyNumberFormat="0" applyProtection="0">
      <alignment horizontal="right" vertical="center"/>
    </xf>
    <xf numFmtId="4" fontId="19" fillId="31" borderId="520" applyNumberFormat="0" applyProtection="0">
      <alignment horizontal="right" vertical="center"/>
    </xf>
    <xf numFmtId="4" fontId="19" fillId="35" borderId="520" applyNumberFormat="0" applyProtection="0">
      <alignment horizontal="right" vertical="center"/>
    </xf>
    <xf numFmtId="4" fontId="19" fillId="20" borderId="520" applyNumberFormat="0" applyProtection="0">
      <alignment horizontal="right" vertical="center"/>
    </xf>
    <xf numFmtId="4" fontId="19" fillId="44" borderId="520" applyNumberFormat="0" applyProtection="0">
      <alignment horizontal="right" vertical="center"/>
    </xf>
    <xf numFmtId="4" fontId="19" fillId="67" borderId="520" applyNumberFormat="0" applyProtection="0">
      <alignment horizontal="right" vertical="center"/>
    </xf>
    <xf numFmtId="4" fontId="19" fillId="30" borderId="520" applyNumberFormat="0" applyProtection="0">
      <alignment horizontal="right" vertical="center"/>
    </xf>
    <xf numFmtId="4" fontId="19" fillId="70" borderId="520" applyNumberFormat="0" applyProtection="0">
      <alignment horizontal="right" vertical="center"/>
    </xf>
    <xf numFmtId="0" fontId="6" fillId="69" borderId="520" applyNumberFormat="0" applyProtection="0">
      <alignment horizontal="left" vertical="center" indent="1"/>
    </xf>
    <xf numFmtId="0" fontId="6" fillId="69" borderId="520" applyNumberFormat="0" applyProtection="0">
      <alignment horizontal="left" vertical="top" indent="1"/>
    </xf>
    <xf numFmtId="0" fontId="6" fillId="66" borderId="520" applyNumberFormat="0" applyProtection="0">
      <alignment horizontal="left" vertical="center" indent="1"/>
    </xf>
    <xf numFmtId="0" fontId="6" fillId="66" borderId="520" applyNumberFormat="0" applyProtection="0">
      <alignment horizontal="left" vertical="top" indent="1"/>
    </xf>
    <xf numFmtId="0" fontId="6" fillId="6" borderId="520" applyNumberFormat="0" applyProtection="0">
      <alignment horizontal="left" vertical="center" indent="1"/>
    </xf>
    <xf numFmtId="0" fontId="6" fillId="6" borderId="520" applyNumberFormat="0" applyProtection="0">
      <alignment horizontal="left" vertical="top" indent="1"/>
    </xf>
    <xf numFmtId="0" fontId="6" fillId="71" borderId="520" applyNumberFormat="0" applyProtection="0">
      <alignment horizontal="left" vertical="center" indent="1"/>
    </xf>
    <xf numFmtId="0" fontId="6" fillId="71" borderId="520" applyNumberFormat="0" applyProtection="0">
      <alignment horizontal="left" vertical="top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0" fontId="19" fillId="13" borderId="520" applyNumberFormat="0" applyProtection="0">
      <alignment horizontal="left" vertical="top" indent="1"/>
    </xf>
    <xf numFmtId="4" fontId="19" fillId="61" borderId="520" applyNumberFormat="0" applyProtection="0">
      <alignment horizontal="right" vertical="center"/>
    </xf>
    <xf numFmtId="4" fontId="121" fillId="61" borderId="520" applyNumberFormat="0" applyProtection="0">
      <alignment horizontal="right" vertical="center"/>
    </xf>
    <xf numFmtId="4" fontId="19" fillId="70" borderId="520" applyNumberFormat="0" applyProtection="0">
      <alignment horizontal="left" vertical="center" indent="1"/>
    </xf>
    <xf numFmtId="0" fontId="19" fillId="66" borderId="520" applyNumberFormat="0" applyProtection="0">
      <alignment horizontal="left" vertical="top" indent="1"/>
    </xf>
    <xf numFmtId="4" fontId="123" fillId="61" borderId="520" applyNumberFormat="0" applyProtection="0">
      <alignment horizontal="right" vertical="center"/>
    </xf>
    <xf numFmtId="0" fontId="4" fillId="0" borderId="52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9" fillId="14" borderId="547" applyNumberFormat="0" applyFont="0" applyAlignment="0" applyProtection="0"/>
    <xf numFmtId="0" fontId="306" fillId="9" borderId="544">
      <alignment vertical="center"/>
    </xf>
    <xf numFmtId="0" fontId="309" fillId="16" borderId="545"/>
    <xf numFmtId="0" fontId="6" fillId="16" borderId="545"/>
    <xf numFmtId="0" fontId="6" fillId="16" borderId="545"/>
    <xf numFmtId="0" fontId="6" fillId="15" borderId="537"/>
    <xf numFmtId="0" fontId="6" fillId="16" borderId="545"/>
    <xf numFmtId="4" fontId="19" fillId="13" borderId="548" applyNumberFormat="0" applyProtection="0">
      <alignment horizontal="left" vertical="center" indent="1"/>
    </xf>
    <xf numFmtId="189" fontId="8" fillId="0" borderId="539" applyNumberFormat="0" applyFont="0" applyFill="0" applyBorder="0" applyAlignment="0" applyProtection="0">
      <alignment horizontal="right"/>
    </xf>
    <xf numFmtId="4" fontId="19" fillId="147" borderId="548" applyNumberFormat="0" applyProtection="0">
      <alignment horizontal="right" vertical="center"/>
    </xf>
    <xf numFmtId="0" fontId="6" fillId="15" borderId="537"/>
    <xf numFmtId="0" fontId="6" fillId="16" borderId="545"/>
    <xf numFmtId="4" fontId="19" fillId="65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6" fillId="14" borderId="518" applyNumberFormat="0" applyFont="0" applyAlignment="0" applyProtection="0"/>
    <xf numFmtId="0" fontId="6" fillId="39" borderId="518" applyNumberFormat="0" applyFont="0" applyAlignment="0" applyProtection="0"/>
    <xf numFmtId="4" fontId="121" fillId="13" borderId="549" applyNumberFormat="0" applyProtection="0">
      <alignment vertical="center"/>
    </xf>
    <xf numFmtId="0" fontId="6" fillId="16" borderId="545"/>
    <xf numFmtId="0" fontId="6" fillId="16" borderId="545"/>
    <xf numFmtId="0" fontId="6" fillId="16" borderId="545"/>
    <xf numFmtId="0" fontId="112" fillId="58" borderId="519" applyNumberFormat="0" applyAlignment="0" applyProtection="0"/>
    <xf numFmtId="4" fontId="19" fillId="65" borderId="519" applyNumberFormat="0" applyProtection="0">
      <alignment vertical="center"/>
    </xf>
    <xf numFmtId="4" fontId="121" fillId="65" borderId="519" applyNumberFormat="0" applyProtection="0">
      <alignment vertical="center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18" fillId="148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80" fillId="0" borderId="522" applyNumberFormat="0" applyFill="0" applyAlignment="0" applyProtection="0"/>
    <xf numFmtId="0" fontId="100" fillId="27" borderId="546" applyNumberFormat="0" applyAlignment="0" applyProtection="0"/>
    <xf numFmtId="0" fontId="33" fillId="17" borderId="543" applyNumberFormat="0" applyFill="0" applyBorder="0" applyAlignment="0">
      <alignment horizontal="left"/>
    </xf>
    <xf numFmtId="4" fontId="19" fillId="80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0" fontId="6" fillId="15" borderId="537"/>
    <xf numFmtId="0" fontId="6" fillId="14" borderId="518" applyNumberFormat="0" applyFont="0" applyAlignment="0" applyProtection="0"/>
    <xf numFmtId="4" fontId="19" fillId="44" borderId="549" applyNumberFormat="0" applyProtection="0">
      <alignment horizontal="right" vertical="center"/>
    </xf>
    <xf numFmtId="0" fontId="6" fillId="16" borderId="545"/>
    <xf numFmtId="0" fontId="112" fillId="11" borderId="519" applyNumberFormat="0" applyAlignment="0" applyProtection="0"/>
    <xf numFmtId="0" fontId="6" fillId="16" borderId="545"/>
    <xf numFmtId="0" fontId="306" fillId="9" borderId="544">
      <alignment vertical="center"/>
    </xf>
    <xf numFmtId="0" fontId="6" fillId="9" borderId="554">
      <alignment vertical="center"/>
    </xf>
    <xf numFmtId="0" fontId="42" fillId="14" borderId="547" applyNumberFormat="0" applyFont="0" applyAlignment="0" applyProtection="0"/>
    <xf numFmtId="0" fontId="6" fillId="15" borderId="555"/>
    <xf numFmtId="0" fontId="112" fillId="11" borderId="548" applyNumberFormat="0" applyAlignment="0" applyProtection="0"/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306" fillId="9" borderId="528">
      <alignment vertical="center"/>
    </xf>
    <xf numFmtId="0" fontId="6" fillId="16" borderId="545"/>
    <xf numFmtId="0" fontId="306" fillId="9" borderId="544">
      <alignment vertical="center"/>
    </xf>
    <xf numFmtId="0" fontId="34" fillId="0" borderId="543">
      <alignment horizontal="left" vertical="center"/>
    </xf>
    <xf numFmtId="0" fontId="6" fillId="16" borderId="545"/>
    <xf numFmtId="0" fontId="306" fillId="9" borderId="544">
      <alignment vertical="center"/>
    </xf>
    <xf numFmtId="0" fontId="100" fillId="27" borderId="546" applyNumberFormat="0" applyAlignment="0" applyProtection="0"/>
    <xf numFmtId="189" fontId="8" fillId="0" borderId="539" applyNumberFormat="0" applyFont="0" applyFill="0" applyBorder="0" applyAlignment="0" applyProtection="0">
      <alignment horizontal="right"/>
    </xf>
    <xf numFmtId="0" fontId="35" fillId="18" borderId="543" applyNumberFormat="0" applyFill="0" applyBorder="0" applyAlignment="0">
      <alignment horizontal="left"/>
    </xf>
    <xf numFmtId="0" fontId="306" fillId="9" borderId="544">
      <alignment vertical="center"/>
    </xf>
    <xf numFmtId="0" fontId="306" fillId="9" borderId="544">
      <alignment vertical="center"/>
    </xf>
    <xf numFmtId="0" fontId="309" fillId="16" borderId="545"/>
    <xf numFmtId="0" fontId="6" fillId="16" borderId="545"/>
    <xf numFmtId="0" fontId="306" fillId="9" borderId="544">
      <alignment vertical="center"/>
    </xf>
    <xf numFmtId="0" fontId="6" fillId="16" borderId="545"/>
    <xf numFmtId="0" fontId="6" fillId="16" borderId="545"/>
    <xf numFmtId="0" fontId="6" fillId="9" borderId="536">
      <alignment vertical="center"/>
    </xf>
    <xf numFmtId="0" fontId="6" fillId="9" borderId="536">
      <alignment vertical="center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6" fillId="0" borderId="543"/>
    <xf numFmtId="0" fontId="6" fillId="0" borderId="543"/>
    <xf numFmtId="4" fontId="19" fillId="149" borderId="553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horizontal="left" vertical="center" indent="1"/>
    </xf>
    <xf numFmtId="4" fontId="19" fillId="9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9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5" borderId="537"/>
    <xf numFmtId="0" fontId="6" fillId="15" borderId="537"/>
    <xf numFmtId="244" fontId="309" fillId="15" borderId="537"/>
    <xf numFmtId="0" fontId="6" fillId="14" borderId="547" applyNumberFormat="0" applyFont="0" applyAlignment="0" applyProtection="0"/>
    <xf numFmtId="0" fontId="19" fillId="14" borderId="547" applyNumberFormat="0" applyFont="0" applyAlignment="0" applyProtection="0"/>
    <xf numFmtId="0" fontId="306" fillId="9" borderId="544">
      <alignment vertical="center"/>
    </xf>
    <xf numFmtId="0" fontId="306" fillId="9" borderId="544">
      <alignment vertical="center"/>
    </xf>
    <xf numFmtId="195" fontId="73" fillId="0" borderId="542" applyBorder="0"/>
    <xf numFmtId="0" fontId="309" fillId="16" borderId="545"/>
    <xf numFmtId="0" fontId="306" fillId="9" borderId="54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5" borderId="537"/>
    <xf numFmtId="0" fontId="6" fillId="15" borderId="537"/>
    <xf numFmtId="0" fontId="6" fillId="15" borderId="537"/>
    <xf numFmtId="0" fontId="6" fillId="15" borderId="555"/>
    <xf numFmtId="0" fontId="6" fillId="15" borderId="555"/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41" borderId="548" applyNumberFormat="0" applyProtection="0">
      <alignment horizontal="right" vertical="center"/>
    </xf>
    <xf numFmtId="0" fontId="6" fillId="16" borderId="545"/>
    <xf numFmtId="0" fontId="6" fillId="0" borderId="556"/>
    <xf numFmtId="0" fontId="6" fillId="0" borderId="556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9" borderId="554">
      <alignment vertical="center"/>
    </xf>
    <xf numFmtId="0" fontId="306" fillId="9" borderId="544">
      <alignment vertical="center"/>
    </xf>
    <xf numFmtId="0" fontId="112" fillId="11" borderId="548" applyNumberFormat="0" applyAlignment="0" applyProtection="0"/>
    <xf numFmtId="0" fontId="6" fillId="16" borderId="545"/>
    <xf numFmtId="0" fontId="100" fillId="27" borderId="546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306" fillId="9" borderId="536">
      <alignment vertical="center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306" fillId="9" borderId="515">
      <alignment vertical="center"/>
    </xf>
    <xf numFmtId="0" fontId="306" fillId="9" borderId="515">
      <alignment vertical="center"/>
    </xf>
    <xf numFmtId="0" fontId="6" fillId="16" borderId="545"/>
    <xf numFmtId="0" fontId="306" fillId="9" borderId="515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306" fillId="9" borderId="515">
      <alignment vertical="center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06" fillId="9" borderId="544">
      <alignment vertical="center"/>
    </xf>
    <xf numFmtId="0" fontId="6" fillId="15" borderId="555"/>
    <xf numFmtId="0" fontId="112" fillId="58" borderId="548" applyNumberFormat="0" applyAlignment="0" applyProtection="0"/>
    <xf numFmtId="4" fontId="19" fillId="65" borderId="548" applyNumberFormat="0" applyProtection="0">
      <alignment horizontal="left" vertical="center" indent="1"/>
    </xf>
    <xf numFmtId="4" fontId="19" fillId="141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45"/>
    <xf numFmtId="0" fontId="6" fillId="16" borderId="545"/>
    <xf numFmtId="0" fontId="6" fillId="16" borderId="545"/>
    <xf numFmtId="0" fontId="306" fillId="9" borderId="554">
      <alignment vertical="center"/>
    </xf>
    <xf numFmtId="0" fontId="6" fillId="9" borderId="55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9" fillId="16" borderId="545"/>
    <xf numFmtId="189" fontId="8" fillId="0" borderId="557" applyNumberFormat="0" applyFont="0" applyFill="0" applyBorder="0" applyAlignment="0" applyProtection="0">
      <alignment horizontal="right"/>
    </xf>
    <xf numFmtId="0" fontId="6" fillId="10" borderId="548" applyNumberFormat="0" applyProtection="0">
      <alignment horizontal="left" vertical="center" indent="1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0" borderId="527" applyNumberFormat="0">
      <alignment horizontal="center" vertical="center" shrinkToFit="1"/>
    </xf>
    <xf numFmtId="0" fontId="6" fillId="0" borderId="527" applyNumberFormat="0">
      <alignment horizontal="center" vertical="center" shrinkToFit="1"/>
    </xf>
    <xf numFmtId="0" fontId="19" fillId="14" borderId="547" applyNumberFormat="0" applyFon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112" fillId="11" borderId="548" applyNumberFormat="0" applyAlignment="0" applyProtection="0"/>
    <xf numFmtId="4" fontId="19" fillId="35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0" fontId="65" fillId="11" borderId="530" applyNumberFormat="0" applyAlignment="0" applyProtection="0"/>
    <xf numFmtId="0" fontId="112" fillId="11" borderId="548" applyNumberFormat="0" applyAlignment="0" applyProtection="0"/>
    <xf numFmtId="4" fontId="123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4" fontId="19" fillId="149" borderId="532" applyNumberFormat="0" applyProtection="0">
      <alignment horizontal="right"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vertical="center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49" borderId="540" applyNumberFormat="0" applyProtection="0">
      <alignment horizontal="left" vertical="center" indent="1"/>
    </xf>
    <xf numFmtId="4" fontId="19" fillId="147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65" borderId="532" applyNumberFormat="0" applyProtection="0">
      <alignment horizontal="left" vertical="center" indent="1"/>
    </xf>
    <xf numFmtId="4" fontId="121" fillId="65" borderId="532" applyNumberFormat="0" applyProtection="0">
      <alignment vertical="center"/>
    </xf>
    <xf numFmtId="4" fontId="19" fillId="65" borderId="532" applyNumberFormat="0" applyProtection="0">
      <alignment vertical="center"/>
    </xf>
    <xf numFmtId="0" fontId="6" fillId="0" borderId="527" applyNumberFormat="0">
      <alignment horizontal="center" vertical="center" wrapText="1"/>
    </xf>
    <xf numFmtId="0" fontId="6" fillId="16" borderId="545"/>
    <xf numFmtId="0" fontId="6" fillId="9" borderId="536">
      <alignment vertical="center"/>
    </xf>
    <xf numFmtId="4" fontId="19" fillId="13" borderId="549" applyNumberFormat="0" applyProtection="0">
      <alignment horizontal="left" vertical="center" indent="1"/>
    </xf>
    <xf numFmtId="4" fontId="19" fillId="20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4" fontId="19" fillId="23" borderId="549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5" borderId="555"/>
    <xf numFmtId="0" fontId="6" fillId="75" borderId="527" applyNumberFormat="0" applyProtection="0">
      <alignment horizontal="left"/>
    </xf>
    <xf numFmtId="0" fontId="6" fillId="0" borderId="527" applyNumberFormat="0">
      <alignment horizontal="center" vertical="center" shrinkToFi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185" fontId="54" fillId="0" borderId="539" applyAlignment="0" applyProtection="0"/>
    <xf numFmtId="185" fontId="54" fillId="0" borderId="539" applyAlignment="0" applyProtection="0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0" borderId="527" applyNumberFormat="0">
      <alignment horizontal="center" vertical="center" wrapText="1"/>
    </xf>
    <xf numFmtId="0" fontId="6" fillId="16" borderId="545"/>
    <xf numFmtId="0" fontId="35" fillId="18" borderId="556" applyNumberFormat="0" applyFill="0" applyBorder="0" applyAlignment="0">
      <alignment horizontal="left"/>
    </xf>
    <xf numFmtId="0" fontId="309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306" fillId="9" borderId="544">
      <alignment vertical="center"/>
    </xf>
    <xf numFmtId="0" fontId="6" fillId="16" borderId="545"/>
    <xf numFmtId="0" fontId="65" fillId="11" borderId="546" applyNumberFormat="0" applyAlignment="0" applyProtection="0"/>
    <xf numFmtId="4" fontId="121" fillId="149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39" borderId="547" applyNumberFormat="0" applyFont="0" applyAlignment="0" applyProtection="0"/>
    <xf numFmtId="0" fontId="6" fillId="14" borderId="547" applyNumberFormat="0" applyFont="0" applyAlignment="0" applyProtection="0"/>
    <xf numFmtId="0" fontId="100" fillId="27" borderId="530" applyNumberFormat="0" applyAlignment="0" applyProtection="0"/>
    <xf numFmtId="10" fontId="2" fillId="13" borderId="527" applyNumberFormat="0" applyBorder="0" applyAlignment="0" applyProtection="0"/>
    <xf numFmtId="0" fontId="6" fillId="9" borderId="544">
      <alignment vertical="center"/>
    </xf>
    <xf numFmtId="0" fontId="6" fillId="16" borderId="545"/>
    <xf numFmtId="0" fontId="100" fillId="27" borderId="546" applyNumberFormat="0" applyAlignment="0" applyProtection="0"/>
    <xf numFmtId="0" fontId="72" fillId="1" borderId="543" applyNumberFormat="0" applyFont="0" applyAlignment="0">
      <alignment horizontal="center"/>
    </xf>
    <xf numFmtId="4" fontId="123" fillId="61" borderId="549" applyNumberFormat="0" applyProtection="0">
      <alignment horizontal="right" vertical="center"/>
    </xf>
    <xf numFmtId="4" fontId="19" fillId="61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71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66" borderId="549" applyNumberFormat="0" applyProtection="0">
      <alignment horizontal="left" vertical="center" indent="1"/>
    </xf>
    <xf numFmtId="0" fontId="6" fillId="69" borderId="549" applyNumberFormat="0" applyProtection="0">
      <alignment horizontal="left" vertical="center" indent="1"/>
    </xf>
    <xf numFmtId="4" fontId="19" fillId="70" borderId="549" applyNumberFormat="0" applyProtection="0">
      <alignment horizontal="right" vertical="center"/>
    </xf>
    <xf numFmtId="0" fontId="4" fillId="0" borderId="527">
      <alignment horizontal="center" vertical="center" wrapText="1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4" fontId="19" fillId="30" borderId="549" applyNumberFormat="0" applyProtection="0">
      <alignment horizontal="right" vertical="center"/>
    </xf>
    <xf numFmtId="0" fontId="6" fillId="16" borderId="545"/>
    <xf numFmtId="0" fontId="65" fillId="11" borderId="530" applyNumberFormat="0" applyAlignment="0" applyProtection="0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4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0" borderId="556"/>
    <xf numFmtId="195" fontId="73" fillId="0" borderId="542" applyBorder="0"/>
    <xf numFmtId="0" fontId="35" fillId="18" borderId="538" applyNumberFormat="0" applyFill="0" applyBorder="0" applyAlignment="0">
      <alignment horizontal="left"/>
    </xf>
    <xf numFmtId="0" fontId="65" fillId="11" borderId="546" applyNumberFormat="0" applyAlignment="0" applyProtection="0"/>
    <xf numFmtId="185" fontId="54" fillId="0" borderId="539" applyAlignment="0" applyProtection="0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45"/>
    <xf numFmtId="0" fontId="309" fillId="16" borderId="529"/>
    <xf numFmtId="0" fontId="6" fillId="16" borderId="529"/>
    <xf numFmtId="0" fontId="6" fillId="16" borderId="529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29"/>
    <xf numFmtId="0" fontId="6" fillId="16" borderId="529"/>
    <xf numFmtId="185" fontId="54" fillId="0" borderId="557" applyAlignment="0" applyProtection="0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309" fillId="16" borderId="529"/>
    <xf numFmtId="0" fontId="6" fillId="16" borderId="529"/>
    <xf numFmtId="0" fontId="6" fillId="16" borderId="529"/>
    <xf numFmtId="0" fontId="34" fillId="0" borderId="556">
      <alignment horizontal="left" vertical="center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0" borderId="538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4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245" fontId="6" fillId="65" borderId="527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0" fontId="6" fillId="16" borderId="545"/>
    <xf numFmtId="0" fontId="6" fillId="0" borderId="556"/>
    <xf numFmtId="0" fontId="6" fillId="0" borderId="556"/>
    <xf numFmtId="0" fontId="6" fillId="16" borderId="545"/>
    <xf numFmtId="0" fontId="309" fillId="16" borderId="545"/>
    <xf numFmtId="0" fontId="6" fillId="16" borderId="545"/>
    <xf numFmtId="0" fontId="6" fillId="16" borderId="545"/>
    <xf numFmtId="0" fontId="19" fillId="14" borderId="531" applyNumberFormat="0" applyFont="0" applyAlignment="0" applyProtection="0"/>
    <xf numFmtId="0" fontId="19" fillId="14" borderId="531" applyNumberFormat="0" applyFont="0" applyAlignment="0" applyProtection="0"/>
    <xf numFmtId="0" fontId="6" fillId="14" borderId="531" applyNumberFormat="0" applyFont="0" applyAlignment="0" applyProtection="0"/>
    <xf numFmtId="0" fontId="6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80" borderId="548" applyNumberFormat="0" applyProtection="0">
      <alignment horizontal="right" vertical="center"/>
    </xf>
    <xf numFmtId="0" fontId="100" fillId="27" borderId="546" applyNumberFormat="0" applyAlignment="0" applyProtection="0"/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245" fontId="6" fillId="65" borderId="552"/>
    <xf numFmtId="0" fontId="6" fillId="69" borderId="549" applyNumberFormat="0" applyProtection="0">
      <alignment horizontal="left" vertical="top" indent="1"/>
    </xf>
    <xf numFmtId="4" fontId="19" fillId="67" borderId="549" applyNumberFormat="0" applyProtection="0">
      <alignment horizontal="right" vertical="center"/>
    </xf>
    <xf numFmtId="4" fontId="119" fillId="65" borderId="549" applyNumberFormat="0" applyProtection="0">
      <alignment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21" fillId="65" borderId="532" applyNumberFormat="0" applyProtection="0">
      <alignment vertical="center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4" fontId="19" fillId="95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5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7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3" borderId="532" applyNumberFormat="0" applyProtection="0">
      <alignment vertical="center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9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23" fillId="149" borderId="532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4" fillId="0" borderId="534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41"/>
    <xf numFmtId="0" fontId="80" fillId="0" borderId="535" applyNumberFormat="0" applyFill="0" applyAlignment="0" applyProtection="0"/>
    <xf numFmtId="0" fontId="306" fillId="9" borderId="554">
      <alignment vertical="center"/>
    </xf>
    <xf numFmtId="0" fontId="6" fillId="15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5" fontId="54" fillId="0" borderId="557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4" fontId="19" fillId="80" borderId="548" applyNumberFormat="0" applyProtection="0">
      <alignment horizontal="right" vertical="center"/>
    </xf>
    <xf numFmtId="0" fontId="309" fillId="16" borderId="545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309" fillId="0" borderId="538"/>
    <xf numFmtId="0" fontId="6" fillId="0" borderId="538"/>
    <xf numFmtId="0" fontId="6" fillId="0" borderId="538"/>
    <xf numFmtId="0" fontId="6" fillId="0" borderId="538"/>
    <xf numFmtId="0" fontId="34" fillId="0" borderId="55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9" fillId="16" borderId="529"/>
    <xf numFmtId="0" fontId="6" fillId="16" borderId="529"/>
    <xf numFmtId="0" fontId="6" fillId="16" borderId="529"/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6" fillId="9" borderId="544">
      <alignment vertical="center"/>
    </xf>
    <xf numFmtId="0" fontId="6" fillId="16" borderId="545"/>
    <xf numFmtId="185" fontId="54" fillId="0" borderId="539" applyAlignment="0" applyProtection="0"/>
    <xf numFmtId="185" fontId="54" fillId="0" borderId="539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4" fontId="19" fillId="42" borderId="54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19" fillId="13" borderId="549" applyNumberFormat="0" applyProtection="0">
      <alignment horizontal="left" vertical="top" indent="1"/>
    </xf>
    <xf numFmtId="4" fontId="121" fillId="61" borderId="549" applyNumberFormat="0" applyProtection="0">
      <alignment horizontal="right" vertical="center"/>
    </xf>
    <xf numFmtId="4" fontId="19" fillId="70" borderId="549" applyNumberFormat="0" applyProtection="0">
      <alignment horizontal="left" vertical="center" indent="1"/>
    </xf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245" fontId="6" fillId="65" borderId="472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6" borderId="545"/>
    <xf numFmtId="0" fontId="6" fillId="16" borderId="545"/>
    <xf numFmtId="4" fontId="19" fillId="14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9" borderId="536">
      <alignment vertical="center"/>
    </xf>
    <xf numFmtId="0" fontId="6" fillId="9" borderId="536">
      <alignment vertical="center"/>
    </xf>
    <xf numFmtId="0" fontId="6" fillId="16" borderId="545"/>
    <xf numFmtId="0" fontId="6" fillId="16" borderId="545"/>
    <xf numFmtId="0" fontId="6" fillId="16" borderId="545"/>
    <xf numFmtId="185" fontId="54" fillId="0" borderId="557" applyAlignment="0" applyProtection="0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4" fontId="19" fillId="149" borderId="540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38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6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5" fillId="18" borderId="556" applyNumberFormat="0" applyFill="0" applyBorder="0" applyAlignment="0">
      <alignment horizontal="left"/>
    </xf>
    <xf numFmtId="0" fontId="4" fillId="0" borderId="550"/>
    <xf numFmtId="245" fontId="6" fillId="65" borderId="54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80" fillId="0" borderId="551" applyNumberFormat="0" applyFill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43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9" borderId="544">
      <alignment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15" borderId="572"/>
    <xf numFmtId="0" fontId="112" fillId="11" borderId="581" applyNumberFormat="0" applyAlignment="0" applyProtection="0"/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306" fillId="9" borderId="544">
      <alignment vertical="center"/>
    </xf>
    <xf numFmtId="0" fontId="6" fillId="16" borderId="578"/>
    <xf numFmtId="0" fontId="306" fillId="9" borderId="561">
      <alignment vertical="center"/>
    </xf>
    <xf numFmtId="0" fontId="34" fillId="0" borderId="560">
      <alignment horizontal="left" vertical="center"/>
    </xf>
    <xf numFmtId="0" fontId="6" fillId="16" borderId="578"/>
    <xf numFmtId="0" fontId="306" fillId="9" borderId="561">
      <alignment vertical="center"/>
    </xf>
    <xf numFmtId="0" fontId="100" fillId="27" borderId="563" applyNumberFormat="0" applyAlignment="0" applyProtection="0"/>
    <xf numFmtId="189" fontId="8" fillId="0" borderId="557" applyNumberFormat="0" applyFont="0" applyFill="0" applyBorder="0" applyAlignment="0" applyProtection="0">
      <alignment horizontal="right"/>
    </xf>
    <xf numFmtId="0" fontId="35" fillId="18" borderId="560" applyNumberFormat="0" applyFill="0" applyBorder="0" applyAlignment="0">
      <alignment horizontal="left"/>
    </xf>
    <xf numFmtId="0" fontId="306" fillId="9" borderId="561">
      <alignment vertical="center"/>
    </xf>
    <xf numFmtId="0" fontId="306" fillId="9" borderId="561">
      <alignment vertical="center"/>
    </xf>
    <xf numFmtId="0" fontId="309" fillId="16" borderId="562"/>
    <xf numFmtId="0" fontId="6" fillId="16" borderId="562"/>
    <xf numFmtId="0" fontId="306" fillId="9" borderId="561">
      <alignment vertical="center"/>
    </xf>
    <xf numFmtId="0" fontId="6" fillId="16" borderId="562"/>
    <xf numFmtId="0" fontId="6" fillId="16" borderId="562"/>
    <xf numFmtId="0" fontId="6" fillId="9" borderId="554">
      <alignment vertical="center"/>
    </xf>
    <xf numFmtId="0" fontId="6" fillId="9" borderId="554">
      <alignment vertical="center"/>
    </xf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6" fillId="0" borderId="560"/>
    <xf numFmtId="0" fontId="6" fillId="0" borderId="560"/>
    <xf numFmtId="4" fontId="19" fillId="149" borderId="587" applyNumberFormat="0" applyProtection="0">
      <alignment horizontal="left" vertical="center" indent="1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horizontal="left" vertical="center" indent="1"/>
    </xf>
    <xf numFmtId="4" fontId="19" fillId="95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9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5" borderId="555"/>
    <xf numFmtId="0" fontId="6" fillId="15" borderId="555"/>
    <xf numFmtId="244" fontId="309" fillId="15" borderId="555"/>
    <xf numFmtId="0" fontId="6" fillId="14" borderId="580" applyNumberFormat="0" applyFont="0" applyAlignment="0" applyProtection="0"/>
    <xf numFmtId="0" fontId="19" fillId="14" borderId="580" applyNumberFormat="0" applyFont="0" applyAlignment="0" applyProtection="0"/>
    <xf numFmtId="0" fontId="306" fillId="9" borderId="577">
      <alignment vertical="center"/>
    </xf>
    <xf numFmtId="0" fontId="306" fillId="9" borderId="577">
      <alignment vertical="center"/>
    </xf>
    <xf numFmtId="195" fontId="73" fillId="0" borderId="588" applyBorder="0"/>
    <xf numFmtId="0" fontId="309" fillId="16" borderId="578"/>
    <xf numFmtId="0" fontId="306" fillId="9" borderId="577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5" borderId="555"/>
    <xf numFmtId="0" fontId="6" fillId="15" borderId="555"/>
    <xf numFmtId="0" fontId="6" fillId="15" borderId="555"/>
    <xf numFmtId="0" fontId="6" fillId="15" borderId="572"/>
    <xf numFmtId="0" fontId="6" fillId="15" borderId="572"/>
    <xf numFmtId="4" fontId="19" fillId="13" borderId="581" applyNumberFormat="0" applyProtection="0">
      <alignment horizontal="left" vertical="center" indent="1"/>
    </xf>
    <xf numFmtId="4" fontId="121" fillId="13" borderId="581" applyNumberFormat="0" applyProtection="0">
      <alignment vertical="center"/>
    </xf>
    <xf numFmtId="4" fontId="19" fillId="141" borderId="581" applyNumberFormat="0" applyProtection="0">
      <alignment horizontal="right" vertical="center"/>
    </xf>
    <xf numFmtId="0" fontId="6" fillId="16" borderId="578"/>
    <xf numFmtId="0" fontId="6" fillId="0" borderId="576"/>
    <xf numFmtId="0" fontId="6" fillId="0" borderId="576"/>
    <xf numFmtId="0" fontId="6" fillId="0" borderId="576"/>
    <xf numFmtId="0" fontId="6" fillId="16" borderId="578"/>
    <xf numFmtId="0" fontId="6" fillId="16" borderId="578"/>
    <xf numFmtId="0" fontId="6" fillId="16" borderId="578"/>
    <xf numFmtId="0" fontId="6" fillId="16" borderId="578"/>
    <xf numFmtId="0" fontId="309" fillId="16" borderId="578"/>
    <xf numFmtId="0" fontId="6" fillId="16" borderId="578"/>
    <xf numFmtId="0" fontId="6" fillId="16" borderId="578"/>
    <xf numFmtId="0" fontId="6" fillId="9" borderId="585">
      <alignment vertical="center"/>
    </xf>
    <xf numFmtId="0" fontId="306" fillId="9" borderId="577">
      <alignment vertical="center"/>
    </xf>
    <xf numFmtId="0" fontId="112" fillId="11" borderId="565" applyNumberFormat="0" applyAlignment="0" applyProtection="0"/>
    <xf numFmtId="0" fontId="6" fillId="16" borderId="578"/>
    <xf numFmtId="0" fontId="100" fillId="27" borderId="563" applyNumberFormat="0" applyAlignment="0" applyProtection="0"/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2" borderId="565" applyNumberFormat="0" applyProtection="0">
      <alignment horizontal="right" vertical="center"/>
    </xf>
    <xf numFmtId="0" fontId="30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0" borderId="560"/>
    <xf numFmtId="0" fontId="6" fillId="16" borderId="578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6" fillId="16" borderId="562"/>
    <xf numFmtId="0" fontId="309" fillId="16" borderId="562"/>
    <xf numFmtId="0" fontId="6" fillId="16" borderId="562"/>
    <xf numFmtId="0" fontId="35" fillId="18" borderId="560" applyNumberFormat="0" applyFill="0" applyBorder="0" applyAlignment="0">
      <alignment horizontal="left"/>
    </xf>
    <xf numFmtId="0" fontId="35" fillId="18" borderId="560" applyNumberFormat="0" applyFill="0" applyBorder="0" applyAlignment="0">
      <alignment horizontal="left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06" fillId="9" borderId="577">
      <alignment vertical="center"/>
    </xf>
    <xf numFmtId="0" fontId="6" fillId="15" borderId="572"/>
    <xf numFmtId="0" fontId="112" fillId="58" borderId="565" applyNumberFormat="0" applyAlignment="0" applyProtection="0"/>
    <xf numFmtId="4" fontId="19" fillId="65" borderId="565" applyNumberFormat="0" applyProtection="0">
      <alignment horizontal="left" vertical="center" indent="1"/>
    </xf>
    <xf numFmtId="4" fontId="19" fillId="141" borderId="565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6" fillId="16" borderId="578"/>
    <xf numFmtId="0" fontId="6" fillId="16" borderId="578"/>
    <xf numFmtId="0" fontId="6" fillId="16" borderId="578"/>
    <xf numFmtId="0" fontId="306" fillId="9" borderId="571">
      <alignment vertical="center"/>
    </xf>
    <xf numFmtId="0" fontId="6" fillId="9" borderId="585">
      <alignment vertical="center"/>
    </xf>
    <xf numFmtId="0" fontId="306" fillId="9" borderId="577">
      <alignment vertical="center"/>
    </xf>
    <xf numFmtId="0" fontId="306" fillId="9" borderId="577">
      <alignment vertical="center"/>
    </xf>
    <xf numFmtId="0" fontId="309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0" borderId="565" applyNumberFormat="0" applyProtection="0">
      <alignment horizontal="left" vertical="center" indent="1"/>
    </xf>
    <xf numFmtId="4" fontId="121" fillId="149" borderId="581" applyNumberFormat="0" applyProtection="0">
      <alignment horizontal="right" vertical="center"/>
    </xf>
    <xf numFmtId="4" fontId="19" fillId="149" borderId="581" applyNumberFormat="0" applyProtection="0">
      <alignment horizontal="right" vertical="center"/>
    </xf>
    <xf numFmtId="0" fontId="6" fillId="16" borderId="578"/>
    <xf numFmtId="0" fontId="6" fillId="16" borderId="578"/>
    <xf numFmtId="0" fontId="6" fillId="0" borderId="552" applyNumberFormat="0">
      <alignment horizontal="center" vertical="center" shrinkToFit="1"/>
    </xf>
    <xf numFmtId="0" fontId="6" fillId="0" borderId="552" applyNumberFormat="0">
      <alignment horizontal="center" vertical="center" shrinkToFit="1"/>
    </xf>
    <xf numFmtId="0" fontId="19" fillId="14" borderId="564" applyNumberFormat="0" applyFon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112" fillId="11" borderId="581" applyNumberFormat="0" applyAlignment="0" applyProtection="0"/>
    <xf numFmtId="4" fontId="19" fillId="35" borderId="566" applyNumberFormat="0" applyProtection="0">
      <alignment horizontal="right" vertical="center"/>
    </xf>
    <xf numFmtId="4" fontId="19" fillId="31" borderId="566" applyNumberFormat="0" applyProtection="0">
      <alignment horizontal="right" vertical="center"/>
    </xf>
    <xf numFmtId="0" fontId="65" fillId="11" borderId="546" applyNumberFormat="0" applyAlignment="0" applyProtection="0"/>
    <xf numFmtId="0" fontId="112" fillId="11" borderId="565" applyNumberFormat="0" applyAlignment="0" applyProtection="0"/>
    <xf numFmtId="4" fontId="123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6" fillId="0" borderId="552" applyNumberFormat="0">
      <alignment horizontal="center" vertical="center" wrapText="1"/>
    </xf>
    <xf numFmtId="0" fontId="6" fillId="16" borderId="562"/>
    <xf numFmtId="0" fontId="6" fillId="9" borderId="554">
      <alignment vertical="center"/>
    </xf>
    <xf numFmtId="4" fontId="19" fillId="13" borderId="566" applyNumberFormat="0" applyProtection="0">
      <alignment horizontal="left" vertical="center" indent="1"/>
    </xf>
    <xf numFmtId="4" fontId="19" fillId="20" borderId="566" applyNumberFormat="0" applyProtection="0">
      <alignment horizontal="right" vertical="center"/>
    </xf>
    <xf numFmtId="0" fontId="6" fillId="16" borderId="578"/>
    <xf numFmtId="0" fontId="6" fillId="9" borderId="577">
      <alignment vertical="center"/>
    </xf>
    <xf numFmtId="0" fontId="112" fillId="11" borderId="581" applyNumberFormat="0" applyAlignment="0" applyProtection="0"/>
    <xf numFmtId="4" fontId="19" fillId="23" borderId="566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5" borderId="572"/>
    <xf numFmtId="0" fontId="6" fillId="75" borderId="552" applyNumberFormat="0" applyProtection="0">
      <alignment horizontal="left"/>
    </xf>
    <xf numFmtId="0" fontId="6" fillId="0" borderId="552" applyNumberFormat="0">
      <alignment horizontal="center" vertical="center" shrinkToFit="1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185" fontId="54" fillId="0" borderId="557" applyAlignment="0" applyProtection="0"/>
    <xf numFmtId="185" fontId="54" fillId="0" borderId="557" applyAlignment="0" applyProtection="0"/>
    <xf numFmtId="0" fontId="35" fillId="18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0" borderId="552" applyNumberFormat="0">
      <alignment horizontal="center" vertical="center" wrapText="1"/>
    </xf>
    <xf numFmtId="0" fontId="6" fillId="16" borderId="562"/>
    <xf numFmtId="0" fontId="35" fillId="18" borderId="573" applyNumberFormat="0" applyFill="0" applyBorder="0" applyAlignment="0">
      <alignment horizontal="left"/>
    </xf>
    <xf numFmtId="0" fontId="309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306" fillId="9" borderId="577">
      <alignment vertical="center"/>
    </xf>
    <xf numFmtId="0" fontId="6" fillId="16" borderId="578"/>
    <xf numFmtId="0" fontId="65" fillId="11" borderId="563" applyNumberFormat="0" applyAlignment="0" applyProtection="0"/>
    <xf numFmtId="4" fontId="121" fillId="149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95" borderId="565" applyNumberFormat="0" applyProtection="0">
      <alignment horizontal="right" vertical="center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vertical="center"/>
    </xf>
    <xf numFmtId="0" fontId="112" fillId="58" borderId="565" applyNumberFormat="0" applyAlignment="0" applyProtection="0"/>
    <xf numFmtId="0" fontId="6" fillId="39" borderId="564" applyNumberFormat="0" applyFont="0" applyAlignment="0" applyProtection="0"/>
    <xf numFmtId="0" fontId="6" fillId="14" borderId="564" applyNumberFormat="0" applyFont="0" applyAlignment="0" applyProtection="0"/>
    <xf numFmtId="0" fontId="100" fillId="27" borderId="546" applyNumberFormat="0" applyAlignment="0" applyProtection="0"/>
    <xf numFmtId="10" fontId="2" fillId="13" borderId="552" applyNumberFormat="0" applyBorder="0" applyAlignment="0" applyProtection="0"/>
    <xf numFmtId="0" fontId="6" fillId="9" borderId="577">
      <alignment vertical="center"/>
    </xf>
    <xf numFmtId="0" fontId="6" fillId="16" borderId="578"/>
    <xf numFmtId="0" fontId="100" fillId="27" borderId="579" applyNumberFormat="0" applyAlignment="0" applyProtection="0"/>
    <xf numFmtId="0" fontId="72" fillId="1" borderId="560" applyNumberFormat="0" applyFont="0" applyAlignment="0">
      <alignment horizontal="center"/>
    </xf>
    <xf numFmtId="4" fontId="123" fillId="61" borderId="566" applyNumberFormat="0" applyProtection="0">
      <alignment horizontal="right" vertical="center"/>
    </xf>
    <xf numFmtId="4" fontId="19" fillId="61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71" borderId="566" applyNumberFormat="0" applyProtection="0">
      <alignment horizontal="left" vertical="center" indent="1"/>
    </xf>
    <xf numFmtId="0" fontId="6" fillId="6" borderId="566" applyNumberFormat="0" applyProtection="0">
      <alignment horizontal="left" vertical="top" indent="1"/>
    </xf>
    <xf numFmtId="0" fontId="6" fillId="6" borderId="566" applyNumberFormat="0" applyProtection="0">
      <alignment horizontal="left" vertical="center" indent="1"/>
    </xf>
    <xf numFmtId="0" fontId="6" fillId="66" borderId="566" applyNumberFormat="0" applyProtection="0">
      <alignment horizontal="left" vertical="center" indent="1"/>
    </xf>
    <xf numFmtId="0" fontId="6" fillId="69" borderId="566" applyNumberFormat="0" applyProtection="0">
      <alignment horizontal="left" vertical="center" indent="1"/>
    </xf>
    <xf numFmtId="4" fontId="19" fillId="70" borderId="566" applyNumberFormat="0" applyProtection="0">
      <alignment horizontal="right" vertical="center"/>
    </xf>
    <xf numFmtId="0" fontId="4" fillId="0" borderId="552">
      <alignment horizontal="center" vertical="center" wrapTex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4" fontId="19" fillId="30" borderId="566" applyNumberFormat="0" applyProtection="0">
      <alignment horizontal="right" vertical="center"/>
    </xf>
    <xf numFmtId="0" fontId="6" fillId="16" borderId="578"/>
    <xf numFmtId="0" fontId="65" fillId="11" borderId="546" applyNumberFormat="0" applyAlignment="0" applyProtection="0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309" fillId="16" borderId="578"/>
    <xf numFmtId="0" fontId="6" fillId="9" borderId="571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4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47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0" fontId="6" fillId="16" borderId="578"/>
    <xf numFmtId="0" fontId="6" fillId="0" borderId="573"/>
    <xf numFmtId="195" fontId="73" fillId="0" borderId="559" applyBorder="0"/>
    <xf numFmtId="0" fontId="35" fillId="18" borderId="556" applyNumberFormat="0" applyFill="0" applyBorder="0" applyAlignment="0">
      <alignment horizontal="left"/>
    </xf>
    <xf numFmtId="0" fontId="65" fillId="11" borderId="563" applyNumberFormat="0" applyAlignment="0" applyProtection="0"/>
    <xf numFmtId="185" fontId="54" fillId="0" borderId="557" applyAlignment="0" applyProtection="0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09" fillId="0" borderId="543"/>
    <xf numFmtId="0" fontId="6" fillId="0" borderId="543"/>
    <xf numFmtId="0" fontId="6" fillId="0" borderId="543"/>
    <xf numFmtId="0" fontId="6" fillId="0" borderId="543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78"/>
    <xf numFmtId="0" fontId="309" fillId="16" borderId="545"/>
    <xf numFmtId="0" fontId="6" fillId="16" borderId="545"/>
    <xf numFmtId="0" fontId="6" fillId="16" borderId="545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45"/>
    <xf numFmtId="0" fontId="6" fillId="16" borderId="545"/>
    <xf numFmtId="185" fontId="54" fillId="0" borderId="574" applyAlignment="0" applyProtection="0"/>
    <xf numFmtId="0" fontId="6" fillId="16" borderId="545"/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309" fillId="16" borderId="545"/>
    <xf numFmtId="0" fontId="6" fillId="16" borderId="545"/>
    <xf numFmtId="0" fontId="6" fillId="16" borderId="545"/>
    <xf numFmtId="0" fontId="34" fillId="0" borderId="57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0" fontId="6" fillId="16" borderId="578"/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6" fillId="16" borderId="562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52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0" fontId="6" fillId="16" borderId="578"/>
    <xf numFmtId="0" fontId="6" fillId="0" borderId="576"/>
    <xf numFmtId="0" fontId="6" fillId="0" borderId="576"/>
    <xf numFmtId="0" fontId="6" fillId="16" borderId="578"/>
    <xf numFmtId="0" fontId="309" fillId="16" borderId="578"/>
    <xf numFmtId="0" fontId="6" fillId="16" borderId="578"/>
    <xf numFmtId="0" fontId="6" fillId="16" borderId="578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9" borderId="570" applyNumberFormat="0" applyProtection="0">
      <alignment horizontal="left" vertical="center" indent="1"/>
    </xf>
    <xf numFmtId="4" fontId="118" fillId="148" borderId="565" applyNumberFormat="0" applyProtection="0">
      <alignment horizontal="left" vertical="center" indent="1"/>
    </xf>
    <xf numFmtId="4" fontId="19" fillId="80" borderId="565" applyNumberFormat="0" applyProtection="0">
      <alignment horizontal="right" vertical="center"/>
    </xf>
    <xf numFmtId="0" fontId="100" fillId="27" borderId="563" applyNumberFormat="0" applyAlignment="0" applyProtection="0"/>
    <xf numFmtId="0" fontId="6" fillId="9" borderId="554">
      <alignment vertical="center"/>
    </xf>
    <xf numFmtId="0" fontId="6" fillId="0" borderId="560"/>
    <xf numFmtId="0" fontId="6" fillId="0" borderId="560"/>
    <xf numFmtId="0" fontId="6" fillId="0" borderId="560"/>
    <xf numFmtId="245" fontId="6" fillId="65" borderId="569"/>
    <xf numFmtId="0" fontId="6" fillId="69" borderId="566" applyNumberFormat="0" applyProtection="0">
      <alignment horizontal="left" vertical="top" indent="1"/>
    </xf>
    <xf numFmtId="4" fontId="19" fillId="67" borderId="566" applyNumberFormat="0" applyProtection="0">
      <alignment horizontal="right" vertical="center"/>
    </xf>
    <xf numFmtId="4" fontId="119" fillId="65" borderId="566" applyNumberFormat="0" applyProtection="0">
      <alignment vertical="center"/>
    </xf>
    <xf numFmtId="0" fontId="6" fillId="16" borderId="562"/>
    <xf numFmtId="0" fontId="6" fillId="16" borderId="562"/>
    <xf numFmtId="0" fontId="309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309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3" fillId="17" borderId="560" applyNumberFormat="0" applyFill="0" applyBorder="0" applyAlignment="0">
      <alignment horizontal="left"/>
    </xf>
    <xf numFmtId="0" fontId="4" fillId="0" borderId="55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245" fontId="6" fillId="65" borderId="558"/>
    <xf numFmtId="0" fontId="80" fillId="0" borderId="551" applyNumberFormat="0" applyFill="0" applyAlignment="0" applyProtection="0"/>
    <xf numFmtId="0" fontId="306" fillId="9" borderId="585">
      <alignment vertical="center"/>
    </xf>
    <xf numFmtId="0" fontId="6" fillId="15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185" fontId="54" fillId="0" borderId="574" applyAlignment="0" applyProtection="0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4" fontId="19" fillId="80" borderId="581" applyNumberFormat="0" applyProtection="0">
      <alignment horizontal="right" vertical="center"/>
    </xf>
    <xf numFmtId="0" fontId="309" fillId="16" borderId="578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09" fillId="0" borderId="556"/>
    <xf numFmtId="0" fontId="6" fillId="0" borderId="556"/>
    <xf numFmtId="0" fontId="6" fillId="0" borderId="556"/>
    <xf numFmtId="0" fontId="6" fillId="0" borderId="556"/>
    <xf numFmtId="0" fontId="34" fillId="0" borderId="576">
      <alignment horizontal="left"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9" fillId="16" borderId="545"/>
    <xf numFmtId="0" fontId="6" fillId="16" borderId="545"/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6" fillId="9" borderId="577">
      <alignment vertical="center"/>
    </xf>
    <xf numFmtId="0" fontId="6" fillId="16" borderId="578"/>
    <xf numFmtId="185" fontId="54" fillId="0" borderId="557" applyAlignment="0" applyProtection="0"/>
    <xf numFmtId="185" fontId="54" fillId="0" borderId="557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4" fontId="19" fillId="42" borderId="566" applyNumberFormat="0" applyProtection="0">
      <alignment horizontal="right" vertical="center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19" fillId="13" borderId="566" applyNumberFormat="0" applyProtection="0">
      <alignment horizontal="left" vertical="top" indent="1"/>
    </xf>
    <xf numFmtId="4" fontId="121" fillId="61" borderId="566" applyNumberFormat="0" applyProtection="0">
      <alignment horizontal="right" vertical="center"/>
    </xf>
    <xf numFmtId="4" fontId="19" fillId="70" borderId="566" applyNumberFormat="0" applyProtection="0">
      <alignment horizontal="left" vertical="center" inden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6" borderId="578"/>
    <xf numFmtId="0" fontId="6" fillId="16" borderId="578"/>
    <xf numFmtId="4" fontId="19" fillId="145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4" fontId="121" fillId="13" borderId="565" applyNumberFormat="0" applyProtection="0">
      <alignment vertical="center"/>
    </xf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62"/>
    <xf numFmtId="0" fontId="6" fillId="16" borderId="562"/>
    <xf numFmtId="0" fontId="6" fillId="16" borderId="562"/>
    <xf numFmtId="0" fontId="309" fillId="16" borderId="562"/>
    <xf numFmtId="0" fontId="6" fillId="9" borderId="554">
      <alignment vertical="center"/>
    </xf>
    <xf numFmtId="0" fontId="6" fillId="9" borderId="554">
      <alignment vertical="center"/>
    </xf>
    <xf numFmtId="0" fontId="6" fillId="16" borderId="562"/>
    <xf numFmtId="0" fontId="6" fillId="16" borderId="562"/>
    <xf numFmtId="0" fontId="6" fillId="16" borderId="562"/>
    <xf numFmtId="185" fontId="54" fillId="0" borderId="574" applyAlignment="0" applyProtection="0"/>
    <xf numFmtId="0" fontId="309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00" fillId="27" borderId="563" applyNumberFormat="0" applyAlignment="0" applyProtection="0"/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64" applyNumberFormat="0" applyFont="0" applyAlignment="0" applyProtection="0"/>
    <xf numFmtId="0" fontId="19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4" fontId="118" fillId="148" borderId="581" applyNumberFormat="0" applyProtection="0">
      <alignment horizontal="left" vertical="center" indent="1"/>
    </xf>
    <xf numFmtId="4" fontId="19" fillId="146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95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vertical="center"/>
    </xf>
    <xf numFmtId="0" fontId="112" fillId="58" borderId="581" applyNumberFormat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77">
      <alignment vertical="center"/>
    </xf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6" borderId="578"/>
    <xf numFmtId="0" fontId="6" fillId="16" borderId="578"/>
    <xf numFmtId="0" fontId="6" fillId="16" borderId="578"/>
    <xf numFmtId="0" fontId="309" fillId="16" borderId="578"/>
    <xf numFmtId="0" fontId="6" fillId="16" borderId="578"/>
    <xf numFmtId="0" fontId="6" fillId="16" borderId="578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309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35" fillId="18" borderId="576" applyNumberFormat="0" applyFill="0" applyBorder="0" applyAlignment="0">
      <alignment horizontal="left"/>
    </xf>
    <xf numFmtId="0" fontId="4" fillId="0" borderId="567"/>
    <xf numFmtId="245" fontId="6" fillId="65" borderId="575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80" fillId="0" borderId="568" applyNumberFormat="0" applyFill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4" fontId="19" fillId="149" borderId="570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72" fillId="1" borderId="560" applyNumberFormat="0" applyFont="0" applyAlignment="0">
      <alignment horizontal="center"/>
    </xf>
    <xf numFmtId="0" fontId="4" fillId="0" borderId="567"/>
    <xf numFmtId="0" fontId="80" fillId="0" borderId="568" applyNumberFormat="0" applyFill="0" applyAlignment="0" applyProtection="0"/>
    <xf numFmtId="0" fontId="19" fillId="14" borderId="580" applyNumberFormat="0" applyFont="0" applyAlignment="0" applyProtection="0"/>
    <xf numFmtId="0" fontId="19" fillId="14" borderId="580" applyNumberFormat="0" applyFont="0" applyAlignment="0" applyProtection="0"/>
    <xf numFmtId="0" fontId="6" fillId="14" borderId="580" applyNumberFormat="0" applyFont="0" applyAlignment="0" applyProtection="0"/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0" fontId="6" fillId="9" borderId="585">
      <alignment vertical="center"/>
    </xf>
    <xf numFmtId="0" fontId="6" fillId="9" borderId="585">
      <alignment vertical="center"/>
    </xf>
    <xf numFmtId="0" fontId="6" fillId="9" borderId="585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0" fontId="6" fillId="9" borderId="577">
      <alignment vertical="center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86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15" borderId="589"/>
    <xf numFmtId="0" fontId="6" fillId="15" borderId="589"/>
    <xf numFmtId="0" fontId="6" fillId="15" borderId="589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185" fontId="54" fillId="0" borderId="59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4" fillId="0" borderId="319">
      <alignment horizontal="center" vertical="center" wrapText="1"/>
    </xf>
    <xf numFmtId="195" fontId="73" fillId="0" borderId="588" applyBorder="0"/>
    <xf numFmtId="10" fontId="2" fillId="13" borderId="319" applyNumberFormat="0" applyBorder="0" applyAlignment="0" applyProtection="0"/>
    <xf numFmtId="0" fontId="100" fillId="27" borderId="579" applyNumberForma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6" fillId="0" borderId="319" applyNumberFormat="0">
      <alignment horizontal="center" vertical="center" wrapText="1"/>
    </xf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9" fillId="65" borderId="582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23" borderId="582" applyNumberFormat="0" applyProtection="0">
      <alignment horizontal="right" vertical="center"/>
    </xf>
    <xf numFmtId="4" fontId="19" fillId="29" borderId="582" applyNumberFormat="0" applyProtection="0">
      <alignment horizontal="right" vertical="center"/>
    </xf>
    <xf numFmtId="4" fontId="19" fillId="42" borderId="582" applyNumberFormat="0" applyProtection="0">
      <alignment horizontal="right" vertical="center"/>
    </xf>
    <xf numFmtId="4" fontId="19" fillId="31" borderId="582" applyNumberFormat="0" applyProtection="0">
      <alignment horizontal="right" vertical="center"/>
    </xf>
    <xf numFmtId="4" fontId="19" fillId="35" borderId="582" applyNumberFormat="0" applyProtection="0">
      <alignment horizontal="right" vertical="center"/>
    </xf>
    <xf numFmtId="4" fontId="19" fillId="20" borderId="582" applyNumberFormat="0" applyProtection="0">
      <alignment horizontal="right" vertical="center"/>
    </xf>
    <xf numFmtId="4" fontId="19" fillId="44" borderId="582" applyNumberFormat="0" applyProtection="0">
      <alignment horizontal="right" vertical="center"/>
    </xf>
    <xf numFmtId="4" fontId="19" fillId="67" borderId="582" applyNumberFormat="0" applyProtection="0">
      <alignment horizontal="right" vertical="center"/>
    </xf>
    <xf numFmtId="4" fontId="19" fillId="30" borderId="582" applyNumberFormat="0" applyProtection="0">
      <alignment horizontal="right" vertical="center"/>
    </xf>
    <xf numFmtId="4" fontId="19" fillId="70" borderId="582" applyNumberFormat="0" applyProtection="0">
      <alignment horizontal="right" vertical="center"/>
    </xf>
    <xf numFmtId="0" fontId="6" fillId="69" borderId="582" applyNumberFormat="0" applyProtection="0">
      <alignment horizontal="left" vertical="center" indent="1"/>
    </xf>
    <xf numFmtId="0" fontId="6" fillId="69" borderId="582" applyNumberFormat="0" applyProtection="0">
      <alignment horizontal="left" vertical="top" indent="1"/>
    </xf>
    <xf numFmtId="0" fontId="6" fillId="66" borderId="582" applyNumberFormat="0" applyProtection="0">
      <alignment horizontal="left" vertical="center" indent="1"/>
    </xf>
    <xf numFmtId="0" fontId="6" fillId="66" borderId="582" applyNumberFormat="0" applyProtection="0">
      <alignment horizontal="left" vertical="top" indent="1"/>
    </xf>
    <xf numFmtId="0" fontId="6" fillId="6" borderId="582" applyNumberFormat="0" applyProtection="0">
      <alignment horizontal="left" vertical="center" indent="1"/>
    </xf>
    <xf numFmtId="0" fontId="6" fillId="6" borderId="582" applyNumberFormat="0" applyProtection="0">
      <alignment horizontal="left" vertical="top" indent="1"/>
    </xf>
    <xf numFmtId="0" fontId="6" fillId="71" borderId="582" applyNumberFormat="0" applyProtection="0">
      <alignment horizontal="left" vertical="center" indent="1"/>
    </xf>
    <xf numFmtId="0" fontId="6" fillId="71" borderId="582" applyNumberFormat="0" applyProtection="0">
      <alignment horizontal="left" vertical="top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0" fontId="19" fillId="13" borderId="582" applyNumberFormat="0" applyProtection="0">
      <alignment horizontal="left" vertical="top" indent="1"/>
    </xf>
    <xf numFmtId="4" fontId="19" fillId="61" borderId="582" applyNumberFormat="0" applyProtection="0">
      <alignment horizontal="right" vertical="center"/>
    </xf>
    <xf numFmtId="4" fontId="121" fillId="61" borderId="582" applyNumberFormat="0" applyProtection="0">
      <alignment horizontal="right" vertical="center"/>
    </xf>
    <xf numFmtId="4" fontId="19" fillId="70" borderId="582" applyNumberFormat="0" applyProtection="0">
      <alignment horizontal="left" vertical="center" indent="1"/>
    </xf>
    <xf numFmtId="0" fontId="19" fillId="66" borderId="582" applyNumberFormat="0" applyProtection="0">
      <alignment horizontal="left" vertical="top" indent="1"/>
    </xf>
    <xf numFmtId="4" fontId="123" fillId="61" borderId="582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6" fillId="0" borderId="319" applyNumberFormat="0">
      <alignment horizontal="center" vertical="center" shrinkToFit="1"/>
    </xf>
    <xf numFmtId="0" fontId="4" fillId="0" borderId="583"/>
    <xf numFmtId="0" fontId="6" fillId="75" borderId="319" applyNumberFormat="0" applyProtection="0">
      <alignment horizontal="left"/>
    </xf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6" fillId="39" borderId="580" applyNumberFormat="0" applyFont="0" applyAlignment="0" applyProtection="0"/>
    <xf numFmtId="0" fontId="6" fillId="0" borderId="319" applyNumberFormat="0">
      <alignment horizontal="center" vertical="center" wrapText="1"/>
    </xf>
    <xf numFmtId="0" fontId="112" fillId="58" borderId="581" applyNumberFormat="0" applyAlignment="0" applyProtection="0"/>
    <xf numFmtId="4" fontId="19" fillId="65" borderId="581" applyNumberFormat="0" applyProtection="0">
      <alignment vertical="center"/>
    </xf>
    <xf numFmtId="4" fontId="121" fillId="65" borderId="581" applyNumberFormat="0" applyProtection="0">
      <alignment vertical="center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18" fillId="148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6" fillId="0" borderId="319" applyNumberFormat="0">
      <alignment horizontal="center" vertical="center" shrinkToFit="1"/>
    </xf>
    <xf numFmtId="0" fontId="80" fillId="0" borderId="584" applyNumberFormat="0" applyFill="0" applyAlignment="0" applyProtection="0"/>
    <xf numFmtId="0" fontId="65" fillId="11" borderId="579" applyNumberFormat="0" applyAlignment="0" applyProtection="0"/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112" fillId="11" borderId="581" applyNumberFormat="0" applyAlignment="0" applyProtection="0"/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306" fillId="9" borderId="592">
      <alignment vertical="center"/>
    </xf>
    <xf numFmtId="0" fontId="6" fillId="15" borderId="589"/>
    <xf numFmtId="0" fontId="6" fillId="15" borderId="589"/>
    <xf numFmtId="0" fontId="6" fillId="15" borderId="589"/>
    <xf numFmtId="0" fontId="6" fillId="15" borderId="589"/>
    <xf numFmtId="244" fontId="309" fillId="15" borderId="589"/>
    <xf numFmtId="0" fontId="6" fillId="15" borderId="589"/>
    <xf numFmtId="0" fontId="6" fillId="15" borderId="589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09" fillId="0" borderId="576"/>
    <xf numFmtId="0" fontId="6" fillId="0" borderId="576"/>
    <xf numFmtId="0" fontId="6" fillId="0" borderId="576"/>
    <xf numFmtId="0" fontId="6" fillId="0" borderId="576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9" fillId="16" borderId="593"/>
    <xf numFmtId="0" fontId="6" fillId="16" borderId="593"/>
    <xf numFmtId="0" fontId="6" fillId="16" borderId="593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185" fontId="54" fillId="0" borderId="590" applyAlignment="0" applyProtection="0"/>
    <xf numFmtId="185" fontId="54" fillId="0" borderId="59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591"/>
    <xf numFmtId="0" fontId="100" fillId="27" borderId="594" applyNumberFormat="0" applyAlignment="0" applyProtection="0"/>
    <xf numFmtId="0" fontId="100" fillId="27" borderId="594" applyNumberFormat="0" applyAlignment="0" applyProtection="0"/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9" fillId="149" borderId="587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6" fillId="16" borderId="618"/>
    <xf numFmtId="0" fontId="35" fillId="18" borderId="629" applyNumberFormat="0" applyFill="0" applyBorder="0" applyAlignment="0">
      <alignment horizontal="left"/>
    </xf>
    <xf numFmtId="0" fontId="6" fillId="15" borderId="628"/>
    <xf numFmtId="0" fontId="6" fillId="15" borderId="628"/>
    <xf numFmtId="0" fontId="6" fillId="140" borderId="621" applyNumberFormat="0" applyProtection="0">
      <alignment horizontal="left" vertical="center" indent="1"/>
    </xf>
    <xf numFmtId="0" fontId="309" fillId="16" borderId="618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16" borderId="618"/>
    <xf numFmtId="0" fontId="306" fillId="9" borderId="617">
      <alignment vertical="center"/>
    </xf>
    <xf numFmtId="0" fontId="6" fillId="9" borderId="609">
      <alignment vertical="center"/>
    </xf>
    <xf numFmtId="0" fontId="6" fillId="16" borderId="618"/>
    <xf numFmtId="0" fontId="309" fillId="0" borderId="616"/>
    <xf numFmtId="0" fontId="6" fillId="0" borderId="629"/>
    <xf numFmtId="0" fontId="6" fillId="0" borderId="629"/>
    <xf numFmtId="4" fontId="118" fillId="148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309" fillId="16" borderId="618"/>
    <xf numFmtId="0" fontId="6" fillId="15" borderId="610"/>
    <xf numFmtId="244" fontId="309" fillId="15" borderId="628"/>
    <xf numFmtId="0" fontId="6" fillId="15" borderId="628"/>
    <xf numFmtId="0" fontId="6" fillId="16" borderId="618"/>
    <xf numFmtId="4" fontId="123" fillId="149" borderId="621" applyNumberFormat="0" applyProtection="0">
      <alignment horizontal="right" vertical="center"/>
    </xf>
    <xf numFmtId="0" fontId="6" fillId="10" borderId="621" applyNumberFormat="0" applyProtection="0">
      <alignment horizontal="left" vertical="center" indent="1"/>
    </xf>
    <xf numFmtId="0" fontId="6" fillId="0" borderId="629"/>
    <xf numFmtId="0" fontId="6" fillId="0" borderId="629"/>
    <xf numFmtId="0" fontId="72" fillId="1" borderId="629" applyNumberFormat="0" applyFont="0" applyAlignment="0">
      <alignment horizontal="center"/>
    </xf>
    <xf numFmtId="0" fontId="6" fillId="16" borderId="618"/>
    <xf numFmtId="0" fontId="6" fillId="16" borderId="618"/>
    <xf numFmtId="0" fontId="34" fillId="0" borderId="629">
      <alignment horizontal="left" vertical="center"/>
    </xf>
    <xf numFmtId="0" fontId="6" fillId="9" borderId="617">
      <alignment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16" borderId="618"/>
    <xf numFmtId="0" fontId="306" fillId="9" borderId="577">
      <alignment vertical="center"/>
    </xf>
    <xf numFmtId="0" fontId="6" fillId="16" borderId="618"/>
    <xf numFmtId="0" fontId="309" fillId="16" borderId="618"/>
    <xf numFmtId="0" fontId="306" fillId="9" borderId="577">
      <alignment vertical="center"/>
    </xf>
    <xf numFmtId="0" fontId="6" fillId="16" borderId="618"/>
    <xf numFmtId="0" fontId="6" fillId="16" borderId="618"/>
    <xf numFmtId="0" fontId="33" fillId="17" borderId="616" applyNumberFormat="0" applyFill="0" applyBorder="0" applyAlignment="0">
      <alignment horizontal="left"/>
    </xf>
    <xf numFmtId="0" fontId="6" fillId="15" borderId="628"/>
    <xf numFmtId="4" fontId="19" fillId="146" borderId="621" applyNumberFormat="0" applyProtection="0">
      <alignment horizontal="right" vertical="center"/>
    </xf>
    <xf numFmtId="4" fontId="123" fillId="149" borderId="621" applyNumberFormat="0" applyProtection="0">
      <alignment horizontal="right" vertical="center"/>
    </xf>
    <xf numFmtId="0" fontId="306" fillId="9" borderId="617">
      <alignment vertical="center"/>
    </xf>
    <xf numFmtId="0" fontId="6" fillId="16" borderId="618"/>
    <xf numFmtId="0" fontId="33" fillId="17" borderId="629" applyNumberFormat="0" applyFill="0" applyBorder="0" applyAlignment="0">
      <alignment horizontal="left"/>
    </xf>
    <xf numFmtId="0" fontId="6" fillId="0" borderId="629"/>
    <xf numFmtId="4" fontId="121" fillId="149" borderId="621" applyNumberFormat="0" applyProtection="0">
      <alignment horizontal="right" vertical="center"/>
    </xf>
    <xf numFmtId="0" fontId="6" fillId="0" borderId="600" applyNumberFormat="0">
      <alignment horizontal="center" vertical="center" wrapText="1"/>
    </xf>
    <xf numFmtId="0" fontId="6" fillId="0" borderId="600" applyNumberFormat="0">
      <alignment horizontal="center" vertical="center" wrapText="1"/>
    </xf>
    <xf numFmtId="0" fontId="4" fillId="0" borderId="600">
      <alignment horizontal="center" vertical="center" wrapText="1"/>
    </xf>
    <xf numFmtId="0" fontId="112" fillId="11" borderId="621" applyNumberFormat="0" applyAlignment="0" applyProtection="0"/>
    <xf numFmtId="4" fontId="19" fillId="150" borderId="621" applyNumberFormat="0" applyProtection="0">
      <alignment horizontal="left" vertical="center" indent="1"/>
    </xf>
    <xf numFmtId="0" fontId="100" fillId="27" borderId="603" applyNumberFormat="0" applyAlignment="0" applyProtection="0"/>
    <xf numFmtId="0" fontId="6" fillId="0" borderId="600" applyNumberFormat="0">
      <alignment horizontal="center" vertical="center" shrinkToFi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18" fillId="148" borderId="605" applyNumberFormat="0" applyProtection="0">
      <alignment horizontal="left" vertical="center" indent="1"/>
    </xf>
    <xf numFmtId="4" fontId="19" fillId="145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95" borderId="605" applyNumberFormat="0" applyProtection="0">
      <alignment horizontal="right" vertical="center"/>
    </xf>
    <xf numFmtId="4" fontId="19" fillId="65" borderId="605" applyNumberFormat="0" applyProtection="0">
      <alignment horizontal="left" vertical="center" indent="1"/>
    </xf>
    <xf numFmtId="0" fontId="112" fillId="58" borderId="605" applyNumberFormat="0" applyAlignment="0" applyProtection="0"/>
    <xf numFmtId="0" fontId="309" fillId="16" borderId="618"/>
    <xf numFmtId="0" fontId="100" fillId="27" borderId="603" applyNumberFormat="0" applyAlignment="0" applyProtection="0"/>
    <xf numFmtId="0" fontId="6" fillId="16" borderId="618"/>
    <xf numFmtId="4" fontId="19" fillId="29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6" fillId="16" borderId="618"/>
    <xf numFmtId="0" fontId="42" fillId="14" borderId="620" applyNumberFormat="0" applyFont="0" applyAlignment="0" applyProtection="0"/>
    <xf numFmtId="0" fontId="33" fillId="17" borderId="629" applyNumberFormat="0" applyFill="0" applyBorder="0" applyAlignment="0">
      <alignment horizontal="lef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19" fillId="14" borderId="620" applyNumberFormat="0" applyFont="0" applyAlignment="0" applyProtection="0"/>
    <xf numFmtId="0" fontId="72" fillId="1" borderId="611" applyNumberFormat="0" applyFont="0" applyAlignment="0">
      <alignment horizont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0" fontId="6" fillId="16" borderId="618"/>
    <xf numFmtId="0" fontId="6" fillId="16" borderId="618"/>
    <xf numFmtId="0" fontId="6" fillId="16" borderId="618"/>
    <xf numFmtId="0" fontId="309" fillId="16" borderId="618"/>
    <xf numFmtId="4" fontId="19" fillId="13" borderId="621" applyNumberFormat="0" applyProtection="0">
      <alignment horizontal="left" vertical="center" indent="1"/>
    </xf>
    <xf numFmtId="4" fontId="19" fillId="144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34" fillId="0" borderId="611">
      <alignment horizontal="left" vertical="center"/>
    </xf>
    <xf numFmtId="0" fontId="6" fillId="9" borderId="617">
      <alignment vertical="center"/>
    </xf>
    <xf numFmtId="0" fontId="100" fillId="27" borderId="619" applyNumberFormat="0" applyAlignment="0" applyProtection="0"/>
    <xf numFmtId="0" fontId="6" fillId="71" borderId="622" applyNumberFormat="0" applyProtection="0">
      <alignment horizontal="left" vertical="top" indent="1"/>
    </xf>
    <xf numFmtId="0" fontId="6" fillId="66" borderId="622" applyNumberFormat="0" applyProtection="0">
      <alignment horizontal="left" vertical="top" indent="1"/>
    </xf>
    <xf numFmtId="0" fontId="309" fillId="16" borderId="618"/>
    <xf numFmtId="0" fontId="6" fillId="16" borderId="618"/>
    <xf numFmtId="0" fontId="6" fillId="16" borderId="618"/>
    <xf numFmtId="185" fontId="54" fillId="0" borderId="612" applyAlignment="0" applyProtection="0"/>
    <xf numFmtId="0" fontId="6" fillId="16" borderId="618"/>
    <xf numFmtId="0" fontId="6" fillId="140" borderId="621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0" fontId="6" fillId="0" borderId="629"/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4" fillId="0" borderId="629">
      <alignment horizontal="left" vertical="center"/>
    </xf>
    <xf numFmtId="0" fontId="35" fillId="18" borderId="629" applyNumberFormat="0" applyFill="0" applyBorder="0" applyAlignment="0">
      <alignment horizontal="left"/>
    </xf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6" fillId="16" borderId="602"/>
    <xf numFmtId="0" fontId="6" fillId="0" borderId="629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72" fillId="1" borderId="629" applyNumberFormat="0" applyFont="0" applyAlignment="0">
      <alignment horizontal="center"/>
    </xf>
    <xf numFmtId="0" fontId="42" fillId="14" borderId="620" applyNumberFormat="0" applyFont="0" applyAlignment="0" applyProtection="0"/>
    <xf numFmtId="0" fontId="6" fillId="14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309" fillId="0" borderId="629"/>
    <xf numFmtId="0" fontId="6" fillId="0" borderId="629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09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3" fillId="17" borderId="629" applyNumberFormat="0" applyFill="0" applyBorder="0" applyAlignment="0">
      <alignment horizontal="left"/>
    </xf>
    <xf numFmtId="0" fontId="35" fillId="18" borderId="629" applyNumberFormat="0" applyFill="0" applyBorder="0" applyAlignment="0">
      <alignment horizontal="left"/>
    </xf>
    <xf numFmtId="189" fontId="8" fillId="0" borderId="630" applyNumberFormat="0" applyFont="0" applyFill="0" applyBorder="0" applyAlignment="0" applyProtection="0">
      <alignment horizontal="right"/>
    </xf>
    <xf numFmtId="0" fontId="34" fillId="0" borderId="629">
      <alignment horizontal="left" vertical="center"/>
    </xf>
    <xf numFmtId="0" fontId="34" fillId="0" borderId="629">
      <alignment horizontal="left" vertical="center"/>
    </xf>
    <xf numFmtId="0" fontId="6" fillId="0" borderId="611"/>
    <xf numFmtId="0" fontId="6" fillId="0" borderId="611"/>
    <xf numFmtId="0" fontId="6" fillId="9" borderId="627">
      <alignment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151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112" fillId="11" borderId="621" applyNumberFormat="0" applyAlignment="0" applyProtection="0"/>
    <xf numFmtId="0" fontId="6" fillId="16" borderId="618"/>
    <xf numFmtId="0" fontId="6" fillId="16" borderId="618"/>
    <xf numFmtId="0" fontId="306" fillId="9" borderId="609">
      <alignment vertical="center"/>
    </xf>
    <xf numFmtId="0" fontId="6" fillId="16" borderId="618"/>
    <xf numFmtId="0" fontId="309" fillId="16" borderId="618"/>
    <xf numFmtId="0" fontId="34" fillId="0" borderId="629">
      <alignment horizontal="left" vertical="center"/>
    </xf>
    <xf numFmtId="0" fontId="6" fillId="0" borderId="616"/>
    <xf numFmtId="0" fontId="6" fillId="0" borderId="616"/>
    <xf numFmtId="0" fontId="6" fillId="0" borderId="616"/>
    <xf numFmtId="0" fontId="6" fillId="16" borderId="618"/>
    <xf numFmtId="0" fontId="306" fillId="9" borderId="617">
      <alignment vertical="center"/>
    </xf>
    <xf numFmtId="0" fontId="6" fillId="16" borderId="618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4" fontId="123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9" fillId="13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0" fontId="6" fillId="0" borderId="616"/>
    <xf numFmtId="0" fontId="6" fillId="0" borderId="616"/>
    <xf numFmtId="0" fontId="309" fillId="0" borderId="616"/>
    <xf numFmtId="0" fontId="6" fillId="9" borderId="617">
      <alignment vertical="center"/>
    </xf>
    <xf numFmtId="0" fontId="19" fillId="66" borderId="622" applyNumberFormat="0" applyProtection="0">
      <alignment horizontal="left" vertical="top" indent="1"/>
    </xf>
    <xf numFmtId="0" fontId="6" fillId="16" borderId="618"/>
    <xf numFmtId="0" fontId="6" fillId="16" borderId="618"/>
    <xf numFmtId="0" fontId="309" fillId="16" borderId="618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9" fillId="65" borderId="597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6" fillId="16" borderId="618"/>
    <xf numFmtId="0" fontId="6" fillId="16" borderId="618"/>
    <xf numFmtId="4" fontId="19" fillId="23" borderId="597" applyNumberFormat="0" applyProtection="0">
      <alignment horizontal="right" vertical="center"/>
    </xf>
    <xf numFmtId="4" fontId="19" fillId="29" borderId="597" applyNumberFormat="0" applyProtection="0">
      <alignment horizontal="right" vertical="center"/>
    </xf>
    <xf numFmtId="4" fontId="19" fillId="42" borderId="597" applyNumberFormat="0" applyProtection="0">
      <alignment horizontal="right" vertical="center"/>
    </xf>
    <xf numFmtId="4" fontId="19" fillId="31" borderId="597" applyNumberFormat="0" applyProtection="0">
      <alignment horizontal="right" vertical="center"/>
    </xf>
    <xf numFmtId="4" fontId="19" fillId="35" borderId="597" applyNumberFormat="0" applyProtection="0">
      <alignment horizontal="right" vertical="center"/>
    </xf>
    <xf numFmtId="4" fontId="19" fillId="20" borderId="597" applyNumberFormat="0" applyProtection="0">
      <alignment horizontal="right" vertical="center"/>
    </xf>
    <xf numFmtId="4" fontId="19" fillId="44" borderId="597" applyNumberFormat="0" applyProtection="0">
      <alignment horizontal="right" vertical="center"/>
    </xf>
    <xf numFmtId="4" fontId="19" fillId="67" borderId="597" applyNumberFormat="0" applyProtection="0">
      <alignment horizontal="right" vertical="center"/>
    </xf>
    <xf numFmtId="4" fontId="19" fillId="30" borderId="597" applyNumberFormat="0" applyProtection="0">
      <alignment horizontal="right" vertical="center"/>
    </xf>
    <xf numFmtId="4" fontId="19" fillId="70" borderId="597" applyNumberFormat="0" applyProtection="0">
      <alignment horizontal="right" vertical="center"/>
    </xf>
    <xf numFmtId="0" fontId="6" fillId="69" borderId="597" applyNumberFormat="0" applyProtection="0">
      <alignment horizontal="left" vertical="center" indent="1"/>
    </xf>
    <xf numFmtId="0" fontId="6" fillId="69" borderId="597" applyNumberFormat="0" applyProtection="0">
      <alignment horizontal="left" vertical="top" indent="1"/>
    </xf>
    <xf numFmtId="0" fontId="6" fillId="66" borderId="597" applyNumberFormat="0" applyProtection="0">
      <alignment horizontal="left" vertical="center" indent="1"/>
    </xf>
    <xf numFmtId="0" fontId="6" fillId="66" borderId="597" applyNumberFormat="0" applyProtection="0">
      <alignment horizontal="left" vertical="top" indent="1"/>
    </xf>
    <xf numFmtId="0" fontId="6" fillId="6" borderId="597" applyNumberFormat="0" applyProtection="0">
      <alignment horizontal="left" vertical="center" indent="1"/>
    </xf>
    <xf numFmtId="0" fontId="6" fillId="6" borderId="597" applyNumberFormat="0" applyProtection="0">
      <alignment horizontal="left" vertical="top" indent="1"/>
    </xf>
    <xf numFmtId="0" fontId="6" fillId="71" borderId="597" applyNumberFormat="0" applyProtection="0">
      <alignment horizontal="left" vertical="center" indent="1"/>
    </xf>
    <xf numFmtId="0" fontId="6" fillId="71" borderId="597" applyNumberFormat="0" applyProtection="0">
      <alignment horizontal="left" vertical="top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0" fontId="19" fillId="13" borderId="597" applyNumberFormat="0" applyProtection="0">
      <alignment horizontal="left" vertical="top" indent="1"/>
    </xf>
    <xf numFmtId="4" fontId="19" fillId="61" borderId="597" applyNumberFormat="0" applyProtection="0">
      <alignment horizontal="right" vertical="center"/>
    </xf>
    <xf numFmtId="4" fontId="121" fillId="61" borderId="597" applyNumberFormat="0" applyProtection="0">
      <alignment horizontal="right" vertical="center"/>
    </xf>
    <xf numFmtId="4" fontId="19" fillId="70" borderId="597" applyNumberFormat="0" applyProtection="0">
      <alignment horizontal="left" vertical="center" indent="1"/>
    </xf>
    <xf numFmtId="0" fontId="19" fillId="66" borderId="597" applyNumberFormat="0" applyProtection="0">
      <alignment horizontal="left" vertical="top" indent="1"/>
    </xf>
    <xf numFmtId="4" fontId="123" fillId="61" borderId="597" applyNumberFormat="0" applyProtection="0">
      <alignment horizontal="right" vertical="center"/>
    </xf>
    <xf numFmtId="0" fontId="4" fillId="0" borderId="598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9" fillId="14" borderId="620" applyNumberFormat="0" applyFont="0" applyAlignment="0" applyProtection="0"/>
    <xf numFmtId="0" fontId="306" fillId="9" borderId="617">
      <alignment vertical="center"/>
    </xf>
    <xf numFmtId="0" fontId="309" fillId="16" borderId="618"/>
    <xf numFmtId="0" fontId="6" fillId="16" borderId="618"/>
    <xf numFmtId="0" fontId="6" fillId="16" borderId="618"/>
    <xf numFmtId="0" fontId="6" fillId="15" borderId="610"/>
    <xf numFmtId="0" fontId="6" fillId="16" borderId="618"/>
    <xf numFmtId="4" fontId="19" fillId="13" borderId="621" applyNumberFormat="0" applyProtection="0">
      <alignment horizontal="left" vertical="center" indent="1"/>
    </xf>
    <xf numFmtId="189" fontId="8" fillId="0" borderId="612" applyNumberFormat="0" applyFont="0" applyFill="0" applyBorder="0" applyAlignment="0" applyProtection="0">
      <alignment horizontal="right"/>
    </xf>
    <xf numFmtId="4" fontId="19" fillId="147" borderId="621" applyNumberFormat="0" applyProtection="0">
      <alignment horizontal="right" vertical="center"/>
    </xf>
    <xf numFmtId="0" fontId="6" fillId="15" borderId="610"/>
    <xf numFmtId="0" fontId="6" fillId="16" borderId="618"/>
    <xf numFmtId="4" fontId="19" fillId="65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6" fillId="14" borderId="595" applyNumberFormat="0" applyFont="0" applyAlignment="0" applyProtection="0"/>
    <xf numFmtId="0" fontId="6" fillId="39" borderId="595" applyNumberFormat="0" applyFont="0" applyAlignment="0" applyProtection="0"/>
    <xf numFmtId="4" fontId="121" fillId="13" borderId="622" applyNumberFormat="0" applyProtection="0">
      <alignment vertical="center"/>
    </xf>
    <xf numFmtId="0" fontId="6" fillId="16" borderId="618"/>
    <xf numFmtId="0" fontId="6" fillId="16" borderId="618"/>
    <xf numFmtId="0" fontId="6" fillId="16" borderId="618"/>
    <xf numFmtId="0" fontId="112" fillId="58" borderId="596" applyNumberFormat="0" applyAlignment="0" applyProtection="0"/>
    <xf numFmtId="4" fontId="19" fillId="65" borderId="596" applyNumberFormat="0" applyProtection="0">
      <alignment vertical="center"/>
    </xf>
    <xf numFmtId="4" fontId="121" fillId="65" borderId="596" applyNumberFormat="0" applyProtection="0">
      <alignment vertical="center"/>
    </xf>
    <xf numFmtId="4" fontId="19" fillId="65" borderId="596" applyNumberFormat="0" applyProtection="0">
      <alignment horizontal="left" vertical="center" indent="1"/>
    </xf>
    <xf numFmtId="4" fontId="19" fillId="65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18" fillId="148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80" fillId="0" borderId="599" applyNumberFormat="0" applyFill="0" applyAlignment="0" applyProtection="0"/>
    <xf numFmtId="0" fontId="100" fillId="27" borderId="619" applyNumberFormat="0" applyAlignment="0" applyProtection="0"/>
    <xf numFmtId="0" fontId="33" fillId="17" borderId="616" applyNumberFormat="0" applyFill="0" applyBorder="0" applyAlignment="0">
      <alignment horizontal="left"/>
    </xf>
    <xf numFmtId="4" fontId="19" fillId="80" borderId="621" applyNumberFormat="0" applyProtection="0">
      <alignment horizontal="right" vertical="center"/>
    </xf>
    <xf numFmtId="4" fontId="19" fillId="13" borderId="621" applyNumberFormat="0" applyProtection="0">
      <alignment horizontal="left" vertical="center" indent="1"/>
    </xf>
    <xf numFmtId="0" fontId="6" fillId="15" borderId="610"/>
    <xf numFmtId="0" fontId="6" fillId="14" borderId="595" applyNumberFormat="0" applyFont="0" applyAlignment="0" applyProtection="0"/>
    <xf numFmtId="4" fontId="19" fillId="44" borderId="622" applyNumberFormat="0" applyProtection="0">
      <alignment horizontal="right" vertical="center"/>
    </xf>
    <xf numFmtId="0" fontId="6" fillId="16" borderId="618"/>
    <xf numFmtId="0" fontId="112" fillId="11" borderId="596" applyNumberFormat="0" applyAlignment="0" applyProtection="0"/>
    <xf numFmtId="0" fontId="6" fillId="16" borderId="618"/>
    <xf numFmtId="0" fontId="306" fillId="9" borderId="617">
      <alignment vertical="center"/>
    </xf>
    <xf numFmtId="0" fontId="6" fillId="9" borderId="627">
      <alignment vertical="center"/>
    </xf>
    <xf numFmtId="0" fontId="42" fillId="14" borderId="620" applyNumberFormat="0" applyFont="0" applyAlignment="0" applyProtection="0"/>
    <xf numFmtId="0" fontId="6" fillId="15" borderId="628"/>
    <xf numFmtId="0" fontId="112" fillId="11" borderId="621" applyNumberFormat="0" applyAlignment="0" applyProtection="0"/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306" fillId="9" borderId="601">
      <alignment vertical="center"/>
    </xf>
    <xf numFmtId="0" fontId="6" fillId="16" borderId="618"/>
    <xf numFmtId="0" fontId="306" fillId="9" borderId="617">
      <alignment vertical="center"/>
    </xf>
    <xf numFmtId="0" fontId="34" fillId="0" borderId="616">
      <alignment horizontal="left" vertical="center"/>
    </xf>
    <xf numFmtId="0" fontId="6" fillId="16" borderId="618"/>
    <xf numFmtId="0" fontId="306" fillId="9" borderId="617">
      <alignment vertical="center"/>
    </xf>
    <xf numFmtId="0" fontId="100" fillId="27" borderId="619" applyNumberFormat="0" applyAlignment="0" applyProtection="0"/>
    <xf numFmtId="189" fontId="8" fillId="0" borderId="612" applyNumberFormat="0" applyFont="0" applyFill="0" applyBorder="0" applyAlignment="0" applyProtection="0">
      <alignment horizontal="right"/>
    </xf>
    <xf numFmtId="0" fontId="35" fillId="18" borderId="616" applyNumberFormat="0" applyFill="0" applyBorder="0" applyAlignment="0">
      <alignment horizontal="left"/>
    </xf>
    <xf numFmtId="0" fontId="306" fillId="9" borderId="617">
      <alignment vertical="center"/>
    </xf>
    <xf numFmtId="0" fontId="306" fillId="9" borderId="617">
      <alignment vertical="center"/>
    </xf>
    <xf numFmtId="0" fontId="309" fillId="16" borderId="618"/>
    <xf numFmtId="0" fontId="6" fillId="16" borderId="618"/>
    <xf numFmtId="0" fontId="306" fillId="9" borderId="617">
      <alignment vertical="center"/>
    </xf>
    <xf numFmtId="0" fontId="6" fillId="16" borderId="618"/>
    <xf numFmtId="0" fontId="6" fillId="16" borderId="618"/>
    <xf numFmtId="0" fontId="6" fillId="9" borderId="609">
      <alignment vertical="center"/>
    </xf>
    <xf numFmtId="0" fontId="6" fillId="9" borderId="609">
      <alignment vertical="center"/>
    </xf>
    <xf numFmtId="189" fontId="8" fillId="0" borderId="630" applyNumberFormat="0" applyFont="0" applyFill="0" applyBorder="0" applyAlignment="0" applyProtection="0">
      <alignment horizontal="righ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6" fillId="0" borderId="616"/>
    <xf numFmtId="0" fontId="6" fillId="0" borderId="616"/>
    <xf numFmtId="4" fontId="19" fillId="149" borderId="626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horizontal="left" vertical="center" indent="1"/>
    </xf>
    <xf numFmtId="4" fontId="19" fillId="9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9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5" borderId="610"/>
    <xf numFmtId="0" fontId="6" fillId="15" borderId="610"/>
    <xf numFmtId="244" fontId="309" fillId="15" borderId="610"/>
    <xf numFmtId="0" fontId="6" fillId="14" borderId="620" applyNumberFormat="0" applyFont="0" applyAlignment="0" applyProtection="0"/>
    <xf numFmtId="0" fontId="19" fillId="14" borderId="620" applyNumberFormat="0" applyFont="0" applyAlignment="0" applyProtection="0"/>
    <xf numFmtId="0" fontId="306" fillId="9" borderId="617">
      <alignment vertical="center"/>
    </xf>
    <xf numFmtId="0" fontId="306" fillId="9" borderId="617">
      <alignment vertical="center"/>
    </xf>
    <xf numFmtId="195" fontId="73" fillId="0" borderId="615" applyBorder="0"/>
    <xf numFmtId="0" fontId="309" fillId="16" borderId="618"/>
    <xf numFmtId="0" fontId="306" fillId="9" borderId="61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5" borderId="610"/>
    <xf numFmtId="0" fontId="6" fillId="15" borderId="610"/>
    <xf numFmtId="0" fontId="6" fillId="15" borderId="610"/>
    <xf numFmtId="0" fontId="6" fillId="15" borderId="628"/>
    <xf numFmtId="0" fontId="6" fillId="15" borderId="628"/>
    <xf numFmtId="4" fontId="19" fillId="13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4" fontId="19" fillId="141" borderId="621" applyNumberFormat="0" applyProtection="0">
      <alignment horizontal="right" vertical="center"/>
    </xf>
    <xf numFmtId="0" fontId="6" fillId="16" borderId="618"/>
    <xf numFmtId="0" fontId="6" fillId="0" borderId="629"/>
    <xf numFmtId="0" fontId="6" fillId="0" borderId="629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9" borderId="627">
      <alignment vertical="center"/>
    </xf>
    <xf numFmtId="0" fontId="306" fillId="9" borderId="617">
      <alignment vertical="center"/>
    </xf>
    <xf numFmtId="0" fontId="112" fillId="11" borderId="621" applyNumberFormat="0" applyAlignment="0" applyProtection="0"/>
    <xf numFmtId="0" fontId="6" fillId="16" borderId="618"/>
    <xf numFmtId="0" fontId="100" fillId="27" borderId="619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306" fillId="9" borderId="609">
      <alignment vertical="center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306" fillId="9" borderId="577">
      <alignment vertical="center"/>
    </xf>
    <xf numFmtId="0" fontId="306" fillId="9" borderId="577">
      <alignment vertical="center"/>
    </xf>
    <xf numFmtId="0" fontId="6" fillId="16" borderId="618"/>
    <xf numFmtId="0" fontId="306" fillId="9" borderId="57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306" fillId="9" borderId="577">
      <alignment vertical="center"/>
    </xf>
    <xf numFmtId="0" fontId="35" fillId="18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06" fillId="9" borderId="617">
      <alignment vertical="center"/>
    </xf>
    <xf numFmtId="0" fontId="6" fillId="15" borderId="628"/>
    <xf numFmtId="0" fontId="112" fillId="58" borderId="621" applyNumberFormat="0" applyAlignment="0" applyProtection="0"/>
    <xf numFmtId="4" fontId="19" fillId="65" borderId="621" applyNumberFormat="0" applyProtection="0">
      <alignment horizontal="left" vertical="center" indent="1"/>
    </xf>
    <xf numFmtId="4" fontId="19" fillId="141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6" fillId="16" borderId="618"/>
    <xf numFmtId="0" fontId="6" fillId="16" borderId="618"/>
    <xf numFmtId="0" fontId="6" fillId="16" borderId="618"/>
    <xf numFmtId="0" fontId="306" fillId="9" borderId="627">
      <alignment vertical="center"/>
    </xf>
    <xf numFmtId="0" fontId="6" fillId="9" borderId="627">
      <alignment vertical="center"/>
    </xf>
    <xf numFmtId="0" fontId="306" fillId="9" borderId="617">
      <alignment vertical="center"/>
    </xf>
    <xf numFmtId="0" fontId="306" fillId="9" borderId="617">
      <alignment vertical="center"/>
    </xf>
    <xf numFmtId="0" fontId="309" fillId="16" borderId="618"/>
    <xf numFmtId="189" fontId="8" fillId="0" borderId="630" applyNumberFormat="0" applyFont="0" applyFill="0" applyBorder="0" applyAlignment="0" applyProtection="0">
      <alignment horizontal="right"/>
    </xf>
    <xf numFmtId="0" fontId="6" fillId="10" borderId="621" applyNumberFormat="0" applyProtection="0">
      <alignment horizontal="left" vertical="center" indent="1"/>
    </xf>
    <xf numFmtId="4" fontId="121" fillId="149" borderId="621" applyNumberFormat="0" applyProtection="0">
      <alignment horizontal="right" vertical="center"/>
    </xf>
    <xf numFmtId="4" fontId="19" fillId="149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0" borderId="600" applyNumberFormat="0">
      <alignment horizontal="center" vertical="center" shrinkToFit="1"/>
    </xf>
    <xf numFmtId="0" fontId="6" fillId="0" borderId="600" applyNumberFormat="0">
      <alignment horizontal="center" vertical="center" shrinkToFit="1"/>
    </xf>
    <xf numFmtId="0" fontId="19" fillId="14" borderId="620" applyNumberFormat="0" applyFon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112" fillId="11" borderId="621" applyNumberFormat="0" applyAlignment="0" applyProtection="0"/>
    <xf numFmtId="4" fontId="19" fillId="35" borderId="622" applyNumberFormat="0" applyProtection="0">
      <alignment horizontal="right" vertical="center"/>
    </xf>
    <xf numFmtId="4" fontId="19" fillId="31" borderId="622" applyNumberFormat="0" applyProtection="0">
      <alignment horizontal="right" vertical="center"/>
    </xf>
    <xf numFmtId="0" fontId="65" fillId="11" borderId="603" applyNumberFormat="0" applyAlignment="0" applyProtection="0"/>
    <xf numFmtId="0" fontId="112" fillId="11" borderId="621" applyNumberFormat="0" applyAlignment="0" applyProtection="0"/>
    <xf numFmtId="4" fontId="123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4" fontId="19" fillId="149" borderId="605" applyNumberFormat="0" applyProtection="0">
      <alignment horizontal="right"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vertical="center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49" borderId="613" applyNumberFormat="0" applyProtection="0">
      <alignment horizontal="left" vertical="center" indent="1"/>
    </xf>
    <xf numFmtId="4" fontId="19" fillId="147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65" borderId="605" applyNumberFormat="0" applyProtection="0">
      <alignment horizontal="left" vertical="center" indent="1"/>
    </xf>
    <xf numFmtId="4" fontId="121" fillId="65" borderId="605" applyNumberFormat="0" applyProtection="0">
      <alignment vertical="center"/>
    </xf>
    <xf numFmtId="4" fontId="19" fillId="65" borderId="605" applyNumberFormat="0" applyProtection="0">
      <alignment vertical="center"/>
    </xf>
    <xf numFmtId="0" fontId="6" fillId="0" borderId="600" applyNumberFormat="0">
      <alignment horizontal="center" vertical="center" wrapText="1"/>
    </xf>
    <xf numFmtId="0" fontId="6" fillId="16" borderId="618"/>
    <xf numFmtId="0" fontId="6" fillId="9" borderId="609">
      <alignment vertical="center"/>
    </xf>
    <xf numFmtId="4" fontId="19" fillId="13" borderId="622" applyNumberFormat="0" applyProtection="0">
      <alignment horizontal="left" vertical="center" indent="1"/>
    </xf>
    <xf numFmtId="4" fontId="19" fillId="20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4" fontId="19" fillId="23" borderId="622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5" borderId="628"/>
    <xf numFmtId="0" fontId="6" fillId="75" borderId="600" applyNumberFormat="0" applyProtection="0">
      <alignment horizontal="left"/>
    </xf>
    <xf numFmtId="0" fontId="6" fillId="0" borderId="600" applyNumberFormat="0">
      <alignment horizontal="center" vertical="center" shrinkToFit="1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185" fontId="54" fillId="0" borderId="612" applyAlignment="0" applyProtection="0"/>
    <xf numFmtId="185" fontId="54" fillId="0" borderId="612" applyAlignment="0" applyProtection="0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0" borderId="600" applyNumberFormat="0">
      <alignment horizontal="center" vertical="center" wrapText="1"/>
    </xf>
    <xf numFmtId="0" fontId="6" fillId="16" borderId="618"/>
    <xf numFmtId="0" fontId="35" fillId="18" borderId="629" applyNumberFormat="0" applyFill="0" applyBorder="0" applyAlignment="0">
      <alignment horizontal="left"/>
    </xf>
    <xf numFmtId="0" fontId="309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306" fillId="9" borderId="617">
      <alignment vertical="center"/>
    </xf>
    <xf numFmtId="0" fontId="6" fillId="16" borderId="618"/>
    <xf numFmtId="0" fontId="65" fillId="11" borderId="619" applyNumberFormat="0" applyAlignment="0" applyProtection="0"/>
    <xf numFmtId="4" fontId="121" fillId="149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39" borderId="620" applyNumberFormat="0" applyFont="0" applyAlignment="0" applyProtection="0"/>
    <xf numFmtId="0" fontId="6" fillId="14" borderId="620" applyNumberFormat="0" applyFont="0" applyAlignment="0" applyProtection="0"/>
    <xf numFmtId="0" fontId="100" fillId="27" borderId="603" applyNumberFormat="0" applyAlignment="0" applyProtection="0"/>
    <xf numFmtId="10" fontId="2" fillId="13" borderId="600" applyNumberFormat="0" applyBorder="0" applyAlignment="0" applyProtection="0"/>
    <xf numFmtId="0" fontId="6" fillId="9" borderId="617">
      <alignment vertical="center"/>
    </xf>
    <xf numFmtId="0" fontId="6" fillId="16" borderId="618"/>
    <xf numFmtId="0" fontId="100" fillId="27" borderId="619" applyNumberFormat="0" applyAlignment="0" applyProtection="0"/>
    <xf numFmtId="0" fontId="72" fillId="1" borderId="616" applyNumberFormat="0" applyFont="0" applyAlignment="0">
      <alignment horizontal="center"/>
    </xf>
    <xf numFmtId="4" fontId="123" fillId="61" borderId="622" applyNumberFormat="0" applyProtection="0">
      <alignment horizontal="right" vertical="center"/>
    </xf>
    <xf numFmtId="4" fontId="19" fillId="61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71" borderId="622" applyNumberFormat="0" applyProtection="0">
      <alignment horizontal="left" vertical="center" indent="1"/>
    </xf>
    <xf numFmtId="0" fontId="6" fillId="6" borderId="622" applyNumberFormat="0" applyProtection="0">
      <alignment horizontal="left" vertical="top" indent="1"/>
    </xf>
    <xf numFmtId="0" fontId="6" fillId="6" borderId="622" applyNumberFormat="0" applyProtection="0">
      <alignment horizontal="left" vertical="center" indent="1"/>
    </xf>
    <xf numFmtId="0" fontId="6" fillId="66" borderId="622" applyNumberFormat="0" applyProtection="0">
      <alignment horizontal="left" vertical="center" indent="1"/>
    </xf>
    <xf numFmtId="0" fontId="6" fillId="69" borderId="622" applyNumberFormat="0" applyProtection="0">
      <alignment horizontal="left" vertical="center" indent="1"/>
    </xf>
    <xf numFmtId="4" fontId="19" fillId="70" borderId="622" applyNumberFormat="0" applyProtection="0">
      <alignment horizontal="right" vertical="center"/>
    </xf>
    <xf numFmtId="0" fontId="4" fillId="0" borderId="600">
      <alignment horizontal="center" vertical="center" wrapText="1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4" fontId="19" fillId="30" borderId="622" applyNumberFormat="0" applyProtection="0">
      <alignment horizontal="right" vertical="center"/>
    </xf>
    <xf numFmtId="0" fontId="6" fillId="16" borderId="618"/>
    <xf numFmtId="0" fontId="65" fillId="11" borderId="603" applyNumberFormat="0" applyAlignment="0" applyProtection="0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4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7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0" borderId="629"/>
    <xf numFmtId="195" fontId="73" fillId="0" borderId="615" applyBorder="0"/>
    <xf numFmtId="0" fontId="35" fillId="18" borderId="611" applyNumberFormat="0" applyFill="0" applyBorder="0" applyAlignment="0">
      <alignment horizontal="left"/>
    </xf>
    <xf numFmtId="0" fontId="65" fillId="11" borderId="619" applyNumberFormat="0" applyAlignment="0" applyProtection="0"/>
    <xf numFmtId="185" fontId="54" fillId="0" borderId="612" applyAlignment="0" applyProtection="0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09" fillId="0" borderId="576"/>
    <xf numFmtId="0" fontId="6" fillId="0" borderId="576"/>
    <xf numFmtId="0" fontId="6" fillId="0" borderId="576"/>
    <xf numFmtId="0" fontId="6" fillId="0" borderId="576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18"/>
    <xf numFmtId="0" fontId="309" fillId="16" borderId="602"/>
    <xf numFmtId="0" fontId="6" fillId="16" borderId="602"/>
    <xf numFmtId="0" fontId="6" fillId="16" borderId="602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02"/>
    <xf numFmtId="0" fontId="6" fillId="16" borderId="602"/>
    <xf numFmtId="185" fontId="54" fillId="0" borderId="630" applyAlignment="0" applyProtection="0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309" fillId="16" borderId="602"/>
    <xf numFmtId="0" fontId="6" fillId="16" borderId="602"/>
    <xf numFmtId="0" fontId="6" fillId="16" borderId="602"/>
    <xf numFmtId="0" fontId="34" fillId="0" borderId="629">
      <alignment horizontal="left" vertical="center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0" borderId="611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4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0" fontId="6" fillId="16" borderId="618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6" fillId="16" borderId="618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60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0" fontId="6" fillId="16" borderId="618"/>
    <xf numFmtId="0" fontId="6" fillId="0" borderId="629"/>
    <xf numFmtId="0" fontId="6" fillId="0" borderId="629"/>
    <xf numFmtId="0" fontId="6" fillId="16" borderId="618"/>
    <xf numFmtId="0" fontId="309" fillId="16" borderId="618"/>
    <xf numFmtId="0" fontId="6" fillId="16" borderId="618"/>
    <xf numFmtId="0" fontId="6" fillId="16" borderId="618"/>
    <xf numFmtId="0" fontId="19" fillId="14" borderId="604" applyNumberFormat="0" applyFont="0" applyAlignment="0" applyProtection="0"/>
    <xf numFmtId="0" fontId="19" fillId="14" borderId="604" applyNumberFormat="0" applyFont="0" applyAlignment="0" applyProtection="0"/>
    <xf numFmtId="0" fontId="6" fillId="14" borderId="604" applyNumberFormat="0" applyFont="0" applyAlignment="0" applyProtection="0"/>
    <xf numFmtId="0" fontId="6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80" borderId="621" applyNumberFormat="0" applyProtection="0">
      <alignment horizontal="right" vertical="center"/>
    </xf>
    <xf numFmtId="0" fontId="100" fillId="27" borderId="619" applyNumberFormat="0" applyAlignment="0" applyProtection="0"/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245" fontId="6" fillId="65" borderId="625"/>
    <xf numFmtId="0" fontId="6" fillId="69" borderId="622" applyNumberFormat="0" applyProtection="0">
      <alignment horizontal="left" vertical="top" indent="1"/>
    </xf>
    <xf numFmtId="4" fontId="19" fillId="67" borderId="622" applyNumberFormat="0" applyProtection="0">
      <alignment horizontal="right" vertical="center"/>
    </xf>
    <xf numFmtId="4" fontId="119" fillId="65" borderId="622" applyNumberFormat="0" applyProtection="0">
      <alignment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21" fillId="65" borderId="605" applyNumberFormat="0" applyProtection="0">
      <alignment vertical="center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4" fontId="19" fillId="95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5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7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3" borderId="605" applyNumberFormat="0" applyProtection="0">
      <alignment vertical="center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9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23" fillId="149" borderId="605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4" fillId="0" borderId="607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245" fontId="6" fillId="65" borderId="614"/>
    <xf numFmtId="0" fontId="80" fillId="0" borderId="608" applyNumberFormat="0" applyFill="0" applyAlignment="0" applyProtection="0"/>
    <xf numFmtId="0" fontId="306" fillId="9" borderId="627">
      <alignment vertical="center"/>
    </xf>
    <xf numFmtId="0" fontId="6" fillId="15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189" fontId="8" fillId="0" borderId="630" applyNumberFormat="0" applyFont="0" applyFill="0" applyBorder="0" applyAlignment="0" applyProtection="0">
      <alignment horizontal="right"/>
    </xf>
    <xf numFmtId="185" fontId="54" fillId="0" borderId="63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4" fontId="19" fillId="80" borderId="621" applyNumberFormat="0" applyProtection="0">
      <alignment horizontal="right" vertical="center"/>
    </xf>
    <xf numFmtId="0" fontId="309" fillId="16" borderId="618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309" fillId="0" borderId="611"/>
    <xf numFmtId="0" fontId="6" fillId="0" borderId="611"/>
    <xf numFmtId="0" fontId="6" fillId="0" borderId="611"/>
    <xf numFmtId="0" fontId="6" fillId="0" borderId="611"/>
    <xf numFmtId="0" fontId="34" fillId="0" borderId="629">
      <alignment horizontal="left"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9" fillId="16" borderId="602"/>
    <xf numFmtId="0" fontId="6" fillId="16" borderId="602"/>
    <xf numFmtId="0" fontId="6" fillId="16" borderId="602"/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6" fillId="9" borderId="617">
      <alignment vertical="center"/>
    </xf>
    <xf numFmtId="0" fontId="6" fillId="16" borderId="618"/>
    <xf numFmtId="185" fontId="54" fillId="0" borderId="612" applyAlignment="0" applyProtection="0"/>
    <xf numFmtId="185" fontId="54" fillId="0" borderId="612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4" fontId="19" fillId="42" borderId="622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19" fillId="13" borderId="622" applyNumberFormat="0" applyProtection="0">
      <alignment horizontal="left" vertical="top" indent="1"/>
    </xf>
    <xf numFmtId="4" fontId="121" fillId="61" borderId="622" applyNumberFormat="0" applyProtection="0">
      <alignment horizontal="right" vertical="center"/>
    </xf>
    <xf numFmtId="4" fontId="19" fillId="70" borderId="622" applyNumberFormat="0" applyProtection="0">
      <alignment horizontal="left" vertical="center" indent="1"/>
    </xf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245" fontId="6" fillId="65" borderId="319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6" borderId="618"/>
    <xf numFmtId="0" fontId="6" fillId="16" borderId="618"/>
    <xf numFmtId="4" fontId="19" fillId="14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9" borderId="609">
      <alignment vertical="center"/>
    </xf>
    <xf numFmtId="0" fontId="6" fillId="9" borderId="609">
      <alignment vertical="center"/>
    </xf>
    <xf numFmtId="0" fontId="6" fillId="16" borderId="618"/>
    <xf numFmtId="0" fontId="6" fillId="16" borderId="618"/>
    <xf numFmtId="0" fontId="6" fillId="16" borderId="618"/>
    <xf numFmtId="185" fontId="54" fillId="0" borderId="630" applyAlignment="0" applyProtection="0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00" fillId="27" borderId="619" applyNumberFormat="0" applyAlignment="0" applyProtection="0"/>
    <xf numFmtId="4" fontId="19" fillId="149" borderId="613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611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146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6" borderId="618"/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309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35" fillId="18" borderId="629" applyNumberFormat="0" applyFill="0" applyBorder="0" applyAlignment="0">
      <alignment horizontal="left"/>
    </xf>
    <xf numFmtId="0" fontId="4" fillId="0" borderId="623"/>
    <xf numFmtId="245" fontId="6" fillId="65" borderId="614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80" fillId="0" borderId="624" applyNumberFormat="0" applyFill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16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9" borderId="617">
      <alignment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361" fillId="0" borderId="0"/>
    <xf numFmtId="0" fontId="361" fillId="0" borderId="0"/>
    <xf numFmtId="0" fontId="361" fillId="0" borderId="0"/>
    <xf numFmtId="0" fontId="361" fillId="0" borderId="0"/>
    <xf numFmtId="0" fontId="362" fillId="0" borderId="0"/>
    <xf numFmtId="0" fontId="363" fillId="0" borderId="0"/>
    <xf numFmtId="0" fontId="6" fillId="0" borderId="0"/>
    <xf numFmtId="0" fontId="363" fillId="0" borderId="0"/>
    <xf numFmtId="0" fontId="364" fillId="0" borderId="0"/>
    <xf numFmtId="0" fontId="364" fillId="0" borderId="0"/>
    <xf numFmtId="0" fontId="365" fillId="0" borderId="0"/>
    <xf numFmtId="0" fontId="365" fillId="0" borderId="0"/>
    <xf numFmtId="0" fontId="366" fillId="0" borderId="0"/>
    <xf numFmtId="0" fontId="367" fillId="0" borderId="0"/>
    <xf numFmtId="0" fontId="370" fillId="0" borderId="0"/>
    <xf numFmtId="0" fontId="370" fillId="0" borderId="0"/>
    <xf numFmtId="0" fontId="371" fillId="0" borderId="0"/>
    <xf numFmtId="166" fontId="1" fillId="0" borderId="0" applyFont="0" applyFill="0" applyBorder="0" applyAlignment="0" applyProtection="0"/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6" fillId="15" borderId="634"/>
    <xf numFmtId="0" fontId="6" fillId="15" borderId="634"/>
    <xf numFmtId="0" fontId="6" fillId="15" borderId="634"/>
    <xf numFmtId="0" fontId="6" fillId="0" borderId="635"/>
    <xf numFmtId="0" fontId="6" fillId="0" borderId="635"/>
    <xf numFmtId="0" fontId="6" fillId="0" borderId="635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3" fillId="17" borderId="635" applyNumberFormat="0" applyFill="0" applyBorder="0" applyAlignment="0">
      <alignment horizontal="left"/>
    </xf>
    <xf numFmtId="0" fontId="35" fillId="18" borderId="635" applyNumberFormat="0" applyFill="0" applyBorder="0" applyAlignment="0">
      <alignment horizontal="left"/>
    </xf>
    <xf numFmtId="185" fontId="54" fillId="0" borderId="113" applyAlignment="0" applyProtection="0"/>
    <xf numFmtId="0" fontId="65" fillId="11" borderId="637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34" fillId="0" borderId="635">
      <alignment horizontal="left" vertical="center"/>
    </xf>
    <xf numFmtId="0" fontId="100" fillId="27" borderId="637" applyNumberForma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9" fillId="65" borderId="640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23" borderId="640" applyNumberFormat="0" applyProtection="0">
      <alignment horizontal="right" vertical="center"/>
    </xf>
    <xf numFmtId="4" fontId="19" fillId="29" borderId="640" applyNumberFormat="0" applyProtection="0">
      <alignment horizontal="right" vertical="center"/>
    </xf>
    <xf numFmtId="4" fontId="19" fillId="42" borderId="640" applyNumberFormat="0" applyProtection="0">
      <alignment horizontal="right" vertical="center"/>
    </xf>
    <xf numFmtId="4" fontId="19" fillId="31" borderId="640" applyNumberFormat="0" applyProtection="0">
      <alignment horizontal="right" vertical="center"/>
    </xf>
    <xf numFmtId="4" fontId="19" fillId="35" borderId="640" applyNumberFormat="0" applyProtection="0">
      <alignment horizontal="right" vertical="center"/>
    </xf>
    <xf numFmtId="4" fontId="19" fillId="20" borderId="640" applyNumberFormat="0" applyProtection="0">
      <alignment horizontal="right" vertical="center"/>
    </xf>
    <xf numFmtId="4" fontId="19" fillId="44" borderId="640" applyNumberFormat="0" applyProtection="0">
      <alignment horizontal="right" vertical="center"/>
    </xf>
    <xf numFmtId="4" fontId="19" fillId="67" borderId="640" applyNumberFormat="0" applyProtection="0">
      <alignment horizontal="right" vertical="center"/>
    </xf>
    <xf numFmtId="4" fontId="19" fillId="30" borderId="640" applyNumberFormat="0" applyProtection="0">
      <alignment horizontal="right" vertical="center"/>
    </xf>
    <xf numFmtId="4" fontId="19" fillId="70" borderId="640" applyNumberFormat="0" applyProtection="0">
      <alignment horizontal="right" vertical="center"/>
    </xf>
    <xf numFmtId="0" fontId="6" fillId="69" borderId="640" applyNumberFormat="0" applyProtection="0">
      <alignment horizontal="left" vertical="center" indent="1"/>
    </xf>
    <xf numFmtId="0" fontId="6" fillId="69" borderId="640" applyNumberFormat="0" applyProtection="0">
      <alignment horizontal="left" vertical="top" indent="1"/>
    </xf>
    <xf numFmtId="0" fontId="6" fillId="66" borderId="640" applyNumberFormat="0" applyProtection="0">
      <alignment horizontal="left" vertical="center" indent="1"/>
    </xf>
    <xf numFmtId="0" fontId="6" fillId="66" borderId="640" applyNumberFormat="0" applyProtection="0">
      <alignment horizontal="left" vertical="top" indent="1"/>
    </xf>
    <xf numFmtId="0" fontId="6" fillId="6" borderId="640" applyNumberFormat="0" applyProtection="0">
      <alignment horizontal="left" vertical="center" indent="1"/>
    </xf>
    <xf numFmtId="0" fontId="6" fillId="6" borderId="640" applyNumberFormat="0" applyProtection="0">
      <alignment horizontal="left" vertical="top" indent="1"/>
    </xf>
    <xf numFmtId="0" fontId="6" fillId="71" borderId="640" applyNumberFormat="0" applyProtection="0">
      <alignment horizontal="left" vertical="center" indent="1"/>
    </xf>
    <xf numFmtId="0" fontId="6" fillId="71" borderId="640" applyNumberFormat="0" applyProtection="0">
      <alignment horizontal="left" vertical="top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0" fontId="19" fillId="13" borderId="640" applyNumberFormat="0" applyProtection="0">
      <alignment horizontal="left" vertical="top" indent="1"/>
    </xf>
    <xf numFmtId="4" fontId="19" fillId="61" borderId="640" applyNumberFormat="0" applyProtection="0">
      <alignment horizontal="right" vertical="center"/>
    </xf>
    <xf numFmtId="4" fontId="121" fillId="61" borderId="640" applyNumberFormat="0" applyProtection="0">
      <alignment horizontal="right" vertical="center"/>
    </xf>
    <xf numFmtId="4" fontId="19" fillId="70" borderId="640" applyNumberFormat="0" applyProtection="0">
      <alignment horizontal="left" vertical="center" indent="1"/>
    </xf>
    <xf numFmtId="0" fontId="19" fillId="66" borderId="640" applyNumberFormat="0" applyProtection="0">
      <alignment horizontal="left" vertical="top" indent="1"/>
    </xf>
    <xf numFmtId="4" fontId="123" fillId="61" borderId="640" applyNumberFormat="0" applyProtection="0">
      <alignment horizontal="right" vertical="center"/>
    </xf>
    <xf numFmtId="0" fontId="72" fillId="1" borderId="635" applyNumberFormat="0" applyFont="0" applyAlignment="0">
      <alignment horizontal="center"/>
    </xf>
    <xf numFmtId="0" fontId="4" fillId="0" borderId="641"/>
    <xf numFmtId="0" fontId="100" fillId="27" borderId="637" applyNumberFormat="0" applyAlignment="0" applyProtection="0"/>
    <xf numFmtId="0" fontId="6" fillId="14" borderId="638" applyNumberFormat="0" applyFont="0" applyAlignment="0" applyProtection="0"/>
    <xf numFmtId="0" fontId="6" fillId="39" borderId="638" applyNumberFormat="0" applyFont="0" applyAlignment="0" applyProtection="0"/>
    <xf numFmtId="0" fontId="112" fillId="58" borderId="639" applyNumberFormat="0" applyAlignment="0" applyProtection="0"/>
    <xf numFmtId="4" fontId="19" fillId="65" borderId="639" applyNumberFormat="0" applyProtection="0">
      <alignment vertical="center"/>
    </xf>
    <xf numFmtId="4" fontId="121" fillId="65" borderId="639" applyNumberFormat="0" applyProtection="0">
      <alignment vertical="center"/>
    </xf>
    <xf numFmtId="4" fontId="19" fillId="65" borderId="639" applyNumberFormat="0" applyProtection="0">
      <alignment horizontal="left" vertical="center" indent="1"/>
    </xf>
    <xf numFmtId="4" fontId="19" fillId="65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4" fontId="118" fillId="148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80" fillId="0" borderId="642" applyNumberFormat="0" applyFill="0" applyAlignment="0" applyProtection="0"/>
    <xf numFmtId="0" fontId="65" fillId="11" borderId="637" applyNumberFormat="0" applyAlignment="0" applyProtection="0"/>
    <xf numFmtId="0" fontId="100" fillId="27" borderId="637" applyNumberFormat="0" applyAlignment="0" applyProtection="0"/>
    <xf numFmtId="0" fontId="6" fillId="14" borderId="638" applyNumberFormat="0" applyFont="0" applyAlignment="0" applyProtection="0"/>
    <xf numFmtId="0" fontId="112" fillId="11" borderId="639" applyNumberFormat="0" applyAlignment="0" applyProtection="0"/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306" fillId="9" borderId="633">
      <alignment vertical="center"/>
    </xf>
    <xf numFmtId="0" fontId="6" fillId="9" borderId="633">
      <alignment vertical="center"/>
    </xf>
    <xf numFmtId="0" fontId="6" fillId="15" borderId="634"/>
    <xf numFmtId="0" fontId="6" fillId="15" borderId="634"/>
    <xf numFmtId="0" fontId="6" fillId="15" borderId="634"/>
    <xf numFmtId="0" fontId="6" fillId="15" borderId="634"/>
    <xf numFmtId="244" fontId="309" fillId="15" borderId="634"/>
    <xf numFmtId="0" fontId="6" fillId="15" borderId="634"/>
    <xf numFmtId="0" fontId="6" fillId="15" borderId="63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309" fillId="0" borderId="644"/>
    <xf numFmtId="0" fontId="6" fillId="0" borderId="644"/>
    <xf numFmtId="0" fontId="6" fillId="0" borderId="644"/>
    <xf numFmtId="0" fontId="6" fillId="0" borderId="644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9" fillId="16" borderId="636"/>
    <xf numFmtId="0" fontId="6" fillId="16" borderId="636"/>
    <xf numFmtId="0" fontId="6" fillId="16" borderId="636"/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185" fontId="54" fillId="0" borderId="113" applyAlignment="0" applyProtection="0"/>
    <xf numFmtId="185" fontId="54" fillId="0" borderId="113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245" fontId="6" fillId="65" borderId="643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9" fillId="14" borderId="638" applyNumberFormat="0" applyFont="0" applyAlignment="0" applyProtection="0"/>
    <xf numFmtId="0" fontId="19" fillId="14" borderId="638" applyNumberFormat="0" applyFont="0" applyAlignment="0" applyProtection="0"/>
    <xf numFmtId="0" fontId="6" fillId="14" borderId="638" applyNumberFormat="0" applyFont="0" applyAlignment="0" applyProtection="0"/>
    <xf numFmtId="0" fontId="6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21" fillId="65" borderId="639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72" fillId="1" borderId="635" applyNumberFormat="0" applyFont="0" applyAlignment="0">
      <alignment horizontal="center"/>
    </xf>
    <xf numFmtId="0" fontId="4" fillId="0" borderId="641"/>
    <xf numFmtId="0" fontId="80" fillId="0" borderId="642" applyNumberFormat="0" applyFill="0" applyAlignment="0" applyProtection="0"/>
    <xf numFmtId="0" fontId="6" fillId="16" borderId="662"/>
    <xf numFmtId="0" fontId="35" fillId="18" borderId="676" applyNumberFormat="0" applyFill="0" applyBorder="0" applyAlignment="0">
      <alignment horizontal="left"/>
    </xf>
    <xf numFmtId="0" fontId="6" fillId="15" borderId="672"/>
    <xf numFmtId="0" fontId="6" fillId="15" borderId="672"/>
    <xf numFmtId="0" fontId="6" fillId="140" borderId="665" applyNumberFormat="0" applyProtection="0">
      <alignment horizontal="left" vertical="center" indent="1"/>
    </xf>
    <xf numFmtId="0" fontId="309" fillId="16" borderId="678"/>
    <xf numFmtId="0" fontId="35" fillId="18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6" fillId="16" borderId="662"/>
    <xf numFmtId="0" fontId="306" fillId="9" borderId="661">
      <alignment vertical="center"/>
    </xf>
    <xf numFmtId="0" fontId="6" fillId="9" borderId="653">
      <alignment vertical="center"/>
    </xf>
    <xf numFmtId="0" fontId="6" fillId="16" borderId="662"/>
    <xf numFmtId="0" fontId="309" fillId="0" borderId="660"/>
    <xf numFmtId="0" fontId="6" fillId="0" borderId="686"/>
    <xf numFmtId="0" fontId="6" fillId="0" borderId="686"/>
    <xf numFmtId="4" fontId="118" fillId="148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4" fontId="121" fillId="13" borderId="665" applyNumberFormat="0" applyProtection="0">
      <alignment vertical="center"/>
    </xf>
    <xf numFmtId="0" fontId="309" fillId="16" borderId="678"/>
    <xf numFmtId="0" fontId="6" fillId="15" borderId="654"/>
    <xf numFmtId="244" fontId="309" fillId="15" borderId="672"/>
    <xf numFmtId="0" fontId="6" fillId="15" borderId="672"/>
    <xf numFmtId="0" fontId="6" fillId="16" borderId="678"/>
    <xf numFmtId="4" fontId="123" fillId="149" borderId="681" applyNumberFormat="0" applyProtection="0">
      <alignment horizontal="right" vertical="center"/>
    </xf>
    <xf numFmtId="0" fontId="6" fillId="10" borderId="681" applyNumberFormat="0" applyProtection="0">
      <alignment horizontal="left" vertical="center" indent="1"/>
    </xf>
    <xf numFmtId="0" fontId="6" fillId="0" borderId="676"/>
    <xf numFmtId="0" fontId="6" fillId="0" borderId="676"/>
    <xf numFmtId="0" fontId="72" fillId="1" borderId="686" applyNumberFormat="0" applyFont="0" applyAlignment="0">
      <alignment horizontal="center"/>
    </xf>
    <xf numFmtId="0" fontId="6" fillId="16" borderId="678"/>
    <xf numFmtId="0" fontId="6" fillId="16" borderId="678"/>
    <xf numFmtId="0" fontId="34" fillId="0" borderId="676">
      <alignment horizontal="left" vertical="center"/>
    </xf>
    <xf numFmtId="0" fontId="6" fillId="9" borderId="677">
      <alignment vertical="center"/>
    </xf>
    <xf numFmtId="0" fontId="6" fillId="140" borderId="665" applyNumberFormat="0" applyProtection="0">
      <alignment horizontal="left" vertical="center" indent="1"/>
    </xf>
    <xf numFmtId="4" fontId="19" fillId="65" borderId="665" applyNumberFormat="0" applyProtection="0">
      <alignment horizontal="left" vertical="center" indent="1"/>
    </xf>
    <xf numFmtId="0" fontId="6" fillId="9" borderId="653">
      <alignment vertical="center"/>
    </xf>
    <xf numFmtId="0" fontId="6" fillId="16" borderId="662"/>
    <xf numFmtId="0" fontId="306" fillId="9" borderId="377">
      <alignment vertical="center"/>
    </xf>
    <xf numFmtId="0" fontId="6" fillId="16" borderId="662"/>
    <xf numFmtId="0" fontId="309" fillId="16" borderId="662"/>
    <xf numFmtId="0" fontId="306" fillId="9" borderId="377">
      <alignment vertical="center"/>
    </xf>
    <xf numFmtId="0" fontId="6" fillId="16" borderId="678"/>
    <xf numFmtId="0" fontId="6" fillId="16" borderId="678"/>
    <xf numFmtId="0" fontId="33" fillId="17" borderId="660" applyNumberFormat="0" applyFill="0" applyBorder="0" applyAlignment="0">
      <alignment horizontal="left"/>
    </xf>
    <xf numFmtId="0" fontId="6" fillId="15" borderId="672"/>
    <xf numFmtId="4" fontId="19" fillId="146" borderId="665" applyNumberFormat="0" applyProtection="0">
      <alignment horizontal="right" vertical="center"/>
    </xf>
    <xf numFmtId="4" fontId="123" fillId="149" borderId="665" applyNumberFormat="0" applyProtection="0">
      <alignment horizontal="right" vertical="center"/>
    </xf>
    <xf numFmtId="0" fontId="306" fillId="9" borderId="677">
      <alignment vertical="center"/>
    </xf>
    <xf numFmtId="0" fontId="6" fillId="16" borderId="678"/>
    <xf numFmtId="0" fontId="33" fillId="17" borderId="676" applyNumberFormat="0" applyFill="0" applyBorder="0" applyAlignment="0">
      <alignment horizontal="left"/>
    </xf>
    <xf numFmtId="0" fontId="6" fillId="0" borderId="676"/>
    <xf numFmtId="4" fontId="121" fillId="149" borderId="665" applyNumberFormat="0" applyProtection="0">
      <alignment horizontal="right" vertical="center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wrapText="1"/>
    </xf>
    <xf numFmtId="0" fontId="4" fillId="0" borderId="643">
      <alignment horizontal="center" vertical="center" wrapText="1"/>
    </xf>
    <xf numFmtId="0" fontId="112" fillId="11" borderId="665" applyNumberFormat="0" applyAlignment="0" applyProtection="0"/>
    <xf numFmtId="4" fontId="19" fillId="150" borderId="665" applyNumberFormat="0" applyProtection="0">
      <alignment horizontal="left" vertical="center" indent="1"/>
    </xf>
    <xf numFmtId="0" fontId="100" fillId="27" borderId="647" applyNumberFormat="0" applyAlignment="0" applyProtection="0"/>
    <xf numFmtId="0" fontId="6" fillId="0" borderId="643" applyNumberFormat="0">
      <alignment horizontal="center" vertical="center" shrinkToFi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4" fontId="118" fillId="148" borderId="649" applyNumberFormat="0" applyProtection="0">
      <alignment horizontal="left" vertical="center" indent="1"/>
    </xf>
    <xf numFmtId="4" fontId="19" fillId="145" borderId="649" applyNumberFormat="0" applyProtection="0">
      <alignment horizontal="right" vertical="center"/>
    </xf>
    <xf numFmtId="4" fontId="19" fillId="80" borderId="649" applyNumberFormat="0" applyProtection="0">
      <alignment horizontal="right" vertical="center"/>
    </xf>
    <xf numFmtId="4" fontId="19" fillId="95" borderId="649" applyNumberFormat="0" applyProtection="0">
      <alignment horizontal="right" vertical="center"/>
    </xf>
    <xf numFmtId="4" fontId="19" fillId="65" borderId="649" applyNumberFormat="0" applyProtection="0">
      <alignment horizontal="left" vertical="center" indent="1"/>
    </xf>
    <xf numFmtId="0" fontId="112" fillId="58" borderId="649" applyNumberFormat="0" applyAlignment="0" applyProtection="0"/>
    <xf numFmtId="0" fontId="309" fillId="16" borderId="662"/>
    <xf numFmtId="0" fontId="100" fillId="27" borderId="647" applyNumberFormat="0" applyAlignment="0" applyProtection="0"/>
    <xf numFmtId="0" fontId="6" fillId="16" borderId="678"/>
    <xf numFmtId="4" fontId="19" fillId="29" borderId="666" applyNumberFormat="0" applyProtection="0">
      <alignment horizontal="right" vertical="center"/>
    </xf>
    <xf numFmtId="0" fontId="6" fillId="16" borderId="678"/>
    <xf numFmtId="0" fontId="6" fillId="9" borderId="677">
      <alignment vertical="center"/>
    </xf>
    <xf numFmtId="0" fontId="6" fillId="16" borderId="662"/>
    <xf numFmtId="0" fontId="42" fillId="14" borderId="664" applyNumberFormat="0" applyFont="0" applyAlignment="0" applyProtection="0"/>
    <xf numFmtId="0" fontId="33" fillId="17" borderId="676" applyNumberFormat="0" applyFill="0" applyBorder="0" applyAlignment="0">
      <alignment horizontal="left"/>
    </xf>
    <xf numFmtId="0" fontId="6" fillId="16" borderId="678"/>
    <xf numFmtId="0" fontId="6" fillId="16" borderId="678"/>
    <xf numFmtId="0" fontId="6" fillId="16" borderId="678"/>
    <xf numFmtId="0" fontId="6" fillId="16" borderId="678"/>
    <xf numFmtId="0" fontId="42" fillId="14" borderId="664" applyNumberFormat="0" applyFont="0" applyAlignment="0" applyProtection="0"/>
    <xf numFmtId="0" fontId="19" fillId="14" borderId="664" applyNumberFormat="0" applyFont="0" applyAlignment="0" applyProtection="0"/>
    <xf numFmtId="0" fontId="72" fillId="1" borderId="655" applyNumberFormat="0" applyFont="0" applyAlignment="0">
      <alignment horizont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65" fillId="11" borderId="663" applyNumberFormat="0" applyAlignment="0" applyProtection="0"/>
    <xf numFmtId="0" fontId="65" fillId="11" borderId="663" applyNumberFormat="0" applyAlignment="0" applyProtection="0"/>
    <xf numFmtId="0" fontId="6" fillId="16" borderId="662"/>
    <xf numFmtId="0" fontId="6" fillId="16" borderId="662"/>
    <xf numFmtId="0" fontId="6" fillId="16" borderId="662"/>
    <xf numFmtId="0" fontId="309" fillId="16" borderId="662"/>
    <xf numFmtId="4" fontId="19" fillId="13" borderId="665" applyNumberFormat="0" applyProtection="0">
      <alignment horizontal="left" vertical="center" indent="1"/>
    </xf>
    <xf numFmtId="4" fontId="19" fillId="144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65" borderId="665" applyNumberFormat="0" applyProtection="0">
      <alignment horizontal="left" vertical="center" indent="1"/>
    </xf>
    <xf numFmtId="0" fontId="34" fillId="0" borderId="655">
      <alignment horizontal="left" vertical="center"/>
    </xf>
    <xf numFmtId="0" fontId="6" fillId="9" borderId="677">
      <alignment vertical="center"/>
    </xf>
    <xf numFmtId="0" fontId="100" fillId="27" borderId="679" applyNumberFormat="0" applyAlignment="0" applyProtection="0"/>
    <xf numFmtId="0" fontId="6" fillId="71" borderId="666" applyNumberFormat="0" applyProtection="0">
      <alignment horizontal="left" vertical="top" indent="1"/>
    </xf>
    <xf numFmtId="0" fontId="6" fillId="66" borderId="666" applyNumberFormat="0" applyProtection="0">
      <alignment horizontal="left" vertical="top" indent="1"/>
    </xf>
    <xf numFmtId="0" fontId="309" fillId="16" borderId="678"/>
    <xf numFmtId="0" fontId="6" fillId="16" borderId="678"/>
    <xf numFmtId="0" fontId="6" fillId="16" borderId="678"/>
    <xf numFmtId="185" fontId="54" fillId="0" borderId="656" applyAlignment="0" applyProtection="0"/>
    <xf numFmtId="0" fontId="6" fillId="16" borderId="678"/>
    <xf numFmtId="0" fontId="6" fillId="140" borderId="681" applyNumberFormat="0" applyProtection="0">
      <alignment horizontal="left" vertical="center" indent="1"/>
    </xf>
    <xf numFmtId="4" fontId="121" fillId="65" borderId="681" applyNumberFormat="0" applyProtection="0">
      <alignment vertical="center"/>
    </xf>
    <xf numFmtId="0" fontId="6" fillId="0" borderId="673"/>
    <xf numFmtId="0" fontId="6" fillId="9" borderId="677">
      <alignment vertical="center"/>
    </xf>
    <xf numFmtId="0" fontId="33" fillId="17" borderId="655" applyNumberFormat="0" applyFill="0" applyBorder="0" applyAlignment="0">
      <alignment horizontal="left"/>
    </xf>
    <xf numFmtId="0" fontId="34" fillId="0" borderId="686">
      <alignment horizontal="left" vertical="center"/>
    </xf>
    <xf numFmtId="0" fontId="35" fillId="18" borderId="686" applyNumberFormat="0" applyFill="0" applyBorder="0" applyAlignment="0">
      <alignment horizontal="left"/>
    </xf>
    <xf numFmtId="0" fontId="33" fillId="17" borderId="686" applyNumberFormat="0" applyFill="0" applyBorder="0" applyAlignment="0">
      <alignment horizontal="left"/>
    </xf>
    <xf numFmtId="0" fontId="6" fillId="16" borderId="646"/>
    <xf numFmtId="0" fontId="6" fillId="16" borderId="646"/>
    <xf numFmtId="0" fontId="33" fillId="17" borderId="673" applyNumberFormat="0" applyFill="0" applyBorder="0" applyAlignment="0">
      <alignment horizontal="left"/>
    </xf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189" fontId="8" fillId="0" borderId="674" applyNumberFormat="0" applyFont="0" applyFill="0" applyBorder="0" applyAlignment="0" applyProtection="0">
      <alignment horizontal="right"/>
    </xf>
    <xf numFmtId="0" fontId="6" fillId="16" borderId="646"/>
    <xf numFmtId="0" fontId="6" fillId="0" borderId="68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72" fillId="1" borderId="673" applyNumberFormat="0" applyFont="0" applyAlignment="0">
      <alignment horizontal="center"/>
    </xf>
    <xf numFmtId="0" fontId="42" fillId="14" borderId="680" applyNumberFormat="0" applyFont="0" applyAlignment="0" applyProtection="0"/>
    <xf numFmtId="0" fontId="6" fillId="140" borderId="665" applyNumberFormat="0" applyProtection="0">
      <alignment horizontal="left" vertical="center" indent="1"/>
    </xf>
    <xf numFmtId="4" fontId="19" fillId="142" borderId="665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6" borderId="678"/>
    <xf numFmtId="0" fontId="309" fillId="0" borderId="676"/>
    <xf numFmtId="0" fontId="6" fillId="0" borderId="676"/>
    <xf numFmtId="0" fontId="6" fillId="9" borderId="661">
      <alignment vertical="center"/>
    </xf>
    <xf numFmtId="0" fontId="6" fillId="9" borderId="661">
      <alignment vertical="center"/>
    </xf>
    <xf numFmtId="0" fontId="6" fillId="9" borderId="661">
      <alignment vertical="center"/>
    </xf>
    <xf numFmtId="0" fontId="309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9" borderId="661">
      <alignment vertical="center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189" fontId="8" fillId="0" borderId="674" applyNumberFormat="0" applyFont="0" applyFill="0" applyBorder="0" applyAlignment="0" applyProtection="0">
      <alignment horizontal="right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6" fillId="0" borderId="655"/>
    <xf numFmtId="0" fontId="6" fillId="0" borderId="655"/>
    <xf numFmtId="0" fontId="6" fillId="9" borderId="671">
      <alignment vertical="center"/>
    </xf>
    <xf numFmtId="4" fontId="19" fillId="144" borderId="665" applyNumberFormat="0" applyProtection="0">
      <alignment horizontal="right" vertical="center"/>
    </xf>
    <xf numFmtId="0" fontId="6" fillId="16" borderId="678"/>
    <xf numFmtId="0" fontId="6" fillId="151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112" fillId="11" borderId="665" applyNumberFormat="0" applyAlignment="0" applyProtection="0"/>
    <xf numFmtId="0" fontId="6" fillId="16" borderId="662"/>
    <xf numFmtId="0" fontId="6" fillId="16" borderId="662"/>
    <xf numFmtId="0" fontId="306" fillId="9" borderId="653">
      <alignment vertical="center"/>
    </xf>
    <xf numFmtId="0" fontId="6" fillId="16" borderId="662"/>
    <xf numFmtId="0" fontId="309" fillId="16" borderId="662"/>
    <xf numFmtId="0" fontId="34" fillId="0" borderId="673">
      <alignment horizontal="left" vertical="center"/>
    </xf>
    <xf numFmtId="0" fontId="6" fillId="0" borderId="660"/>
    <xf numFmtId="0" fontId="6" fillId="0" borderId="660"/>
    <xf numFmtId="0" fontId="6" fillId="0" borderId="660"/>
    <xf numFmtId="0" fontId="6" fillId="16" borderId="678"/>
    <xf numFmtId="0" fontId="306" fillId="9" borderId="677">
      <alignment vertical="center"/>
    </xf>
    <xf numFmtId="0" fontId="6" fillId="16" borderId="678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4" fontId="123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9" fillId="13" borderId="665" applyNumberFormat="0" applyProtection="0">
      <alignment vertical="center"/>
    </xf>
    <xf numFmtId="0" fontId="6" fillId="14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9" borderId="653">
      <alignment vertical="center"/>
    </xf>
    <xf numFmtId="0" fontId="6" fillId="9" borderId="653">
      <alignment vertical="center"/>
    </xf>
    <xf numFmtId="0" fontId="6" fillId="0" borderId="660"/>
    <xf numFmtId="0" fontId="6" fillId="0" borderId="660"/>
    <xf numFmtId="0" fontId="6" fillId="0" borderId="660"/>
    <xf numFmtId="0" fontId="6" fillId="0" borderId="660"/>
    <xf numFmtId="0" fontId="6" fillId="0" borderId="660"/>
    <xf numFmtId="0" fontId="309" fillId="0" borderId="660"/>
    <xf numFmtId="0" fontId="6" fillId="9" borderId="677">
      <alignment vertical="center"/>
    </xf>
    <xf numFmtId="0" fontId="19" fillId="66" borderId="666" applyNumberFormat="0" applyProtection="0">
      <alignment horizontal="left" vertical="top" indent="1"/>
    </xf>
    <xf numFmtId="0" fontId="6" fillId="16" borderId="662"/>
    <xf numFmtId="0" fontId="6" fillId="16" borderId="662"/>
    <xf numFmtId="0" fontId="309" fillId="16" borderId="662"/>
    <xf numFmtId="0" fontId="6" fillId="0" borderId="673"/>
    <xf numFmtId="0" fontId="6" fillId="16" borderId="662"/>
    <xf numFmtId="0" fontId="6" fillId="16" borderId="662"/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9" fillId="65" borderId="640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6" fillId="16" borderId="662"/>
    <xf numFmtId="0" fontId="6" fillId="16" borderId="662"/>
    <xf numFmtId="4" fontId="19" fillId="23" borderId="640" applyNumberFormat="0" applyProtection="0">
      <alignment horizontal="right" vertical="center"/>
    </xf>
    <xf numFmtId="4" fontId="19" fillId="29" borderId="640" applyNumberFormat="0" applyProtection="0">
      <alignment horizontal="right" vertical="center"/>
    </xf>
    <xf numFmtId="4" fontId="19" fillId="42" borderId="640" applyNumberFormat="0" applyProtection="0">
      <alignment horizontal="right" vertical="center"/>
    </xf>
    <xf numFmtId="4" fontId="19" fillId="31" borderId="640" applyNumberFormat="0" applyProtection="0">
      <alignment horizontal="right" vertical="center"/>
    </xf>
    <xf numFmtId="4" fontId="19" fillId="35" borderId="640" applyNumberFormat="0" applyProtection="0">
      <alignment horizontal="right" vertical="center"/>
    </xf>
    <xf numFmtId="4" fontId="19" fillId="20" borderId="640" applyNumberFormat="0" applyProtection="0">
      <alignment horizontal="right" vertical="center"/>
    </xf>
    <xf numFmtId="4" fontId="19" fillId="44" borderId="640" applyNumberFormat="0" applyProtection="0">
      <alignment horizontal="right" vertical="center"/>
    </xf>
    <xf numFmtId="4" fontId="19" fillId="67" borderId="640" applyNumberFormat="0" applyProtection="0">
      <alignment horizontal="right" vertical="center"/>
    </xf>
    <xf numFmtId="4" fontId="19" fillId="30" borderId="640" applyNumberFormat="0" applyProtection="0">
      <alignment horizontal="right" vertical="center"/>
    </xf>
    <xf numFmtId="4" fontId="19" fillId="70" borderId="640" applyNumberFormat="0" applyProtection="0">
      <alignment horizontal="right" vertical="center"/>
    </xf>
    <xf numFmtId="0" fontId="6" fillId="69" borderId="640" applyNumberFormat="0" applyProtection="0">
      <alignment horizontal="left" vertical="center" indent="1"/>
    </xf>
    <xf numFmtId="0" fontId="6" fillId="69" borderId="640" applyNumberFormat="0" applyProtection="0">
      <alignment horizontal="left" vertical="top" indent="1"/>
    </xf>
    <xf numFmtId="0" fontId="6" fillId="66" borderId="640" applyNumberFormat="0" applyProtection="0">
      <alignment horizontal="left" vertical="center" indent="1"/>
    </xf>
    <xf numFmtId="0" fontId="6" fillId="66" borderId="640" applyNumberFormat="0" applyProtection="0">
      <alignment horizontal="left" vertical="top" indent="1"/>
    </xf>
    <xf numFmtId="0" fontId="6" fillId="6" borderId="640" applyNumberFormat="0" applyProtection="0">
      <alignment horizontal="left" vertical="center" indent="1"/>
    </xf>
    <xf numFmtId="0" fontId="6" fillId="6" borderId="640" applyNumberFormat="0" applyProtection="0">
      <alignment horizontal="left" vertical="top" indent="1"/>
    </xf>
    <xf numFmtId="0" fontId="6" fillId="71" borderId="640" applyNumberFormat="0" applyProtection="0">
      <alignment horizontal="left" vertical="center" indent="1"/>
    </xf>
    <xf numFmtId="0" fontId="6" fillId="71" borderId="640" applyNumberFormat="0" applyProtection="0">
      <alignment horizontal="left" vertical="top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0" fontId="19" fillId="13" borderId="640" applyNumberFormat="0" applyProtection="0">
      <alignment horizontal="left" vertical="top" indent="1"/>
    </xf>
    <xf numFmtId="4" fontId="19" fillId="61" borderId="640" applyNumberFormat="0" applyProtection="0">
      <alignment horizontal="right" vertical="center"/>
    </xf>
    <xf numFmtId="4" fontId="121" fillId="61" borderId="640" applyNumberFormat="0" applyProtection="0">
      <alignment horizontal="right" vertical="center"/>
    </xf>
    <xf numFmtId="4" fontId="19" fillId="70" borderId="640" applyNumberFormat="0" applyProtection="0">
      <alignment horizontal="left" vertical="center" indent="1"/>
    </xf>
    <xf numFmtId="0" fontId="19" fillId="66" borderId="640" applyNumberFormat="0" applyProtection="0">
      <alignment horizontal="left" vertical="top" indent="1"/>
    </xf>
    <xf numFmtId="4" fontId="123" fillId="61" borderId="640" applyNumberFormat="0" applyProtection="0">
      <alignment horizontal="right" vertical="center"/>
    </xf>
    <xf numFmtId="0" fontId="4" fillId="0" borderId="641"/>
    <xf numFmtId="0" fontId="100" fillId="27" borderId="663" applyNumberFormat="0" applyAlignment="0" applyProtection="0"/>
    <xf numFmtId="0" fontId="100" fillId="27" borderId="663" applyNumberFormat="0" applyAlignment="0" applyProtection="0"/>
    <xf numFmtId="0" fontId="19" fillId="14" borderId="680" applyNumberFormat="0" applyFont="0" applyAlignment="0" applyProtection="0"/>
    <xf numFmtId="0" fontId="306" fillId="9" borderId="677">
      <alignment vertical="center"/>
    </xf>
    <xf numFmtId="0" fontId="309" fillId="16" borderId="678"/>
    <xf numFmtId="0" fontId="6" fillId="16" borderId="662"/>
    <xf numFmtId="0" fontId="6" fillId="16" borderId="662"/>
    <xf numFmtId="0" fontId="6" fillId="15" borderId="654"/>
    <xf numFmtId="0" fontId="6" fillId="16" borderId="678"/>
    <xf numFmtId="4" fontId="19" fillId="13" borderId="681" applyNumberFormat="0" applyProtection="0">
      <alignment horizontal="left" vertical="center" indent="1"/>
    </xf>
    <xf numFmtId="189" fontId="8" fillId="0" borderId="656" applyNumberFormat="0" applyFont="0" applyFill="0" applyBorder="0" applyAlignment="0" applyProtection="0">
      <alignment horizontal="right"/>
    </xf>
    <xf numFmtId="4" fontId="19" fillId="147" borderId="665" applyNumberFormat="0" applyProtection="0">
      <alignment horizontal="right" vertical="center"/>
    </xf>
    <xf numFmtId="0" fontId="6" fillId="15" borderId="654"/>
    <xf numFmtId="0" fontId="6" fillId="16" borderId="678"/>
    <xf numFmtId="4" fontId="19" fillId="65" borderId="665" applyNumberFormat="0" applyProtection="0">
      <alignment vertical="center"/>
    </xf>
    <xf numFmtId="0" fontId="6" fillId="140" borderId="665" applyNumberFormat="0" applyProtection="0">
      <alignment horizontal="left" vertical="center" indent="1"/>
    </xf>
    <xf numFmtId="0" fontId="6" fillId="16" borderId="678"/>
    <xf numFmtId="0" fontId="6" fillId="14" borderId="638" applyNumberFormat="0" applyFont="0" applyAlignment="0" applyProtection="0"/>
    <xf numFmtId="0" fontId="6" fillId="39" borderId="638" applyNumberFormat="0" applyFont="0" applyAlignment="0" applyProtection="0"/>
    <xf numFmtId="4" fontId="121" fillId="13" borderId="666" applyNumberFormat="0" applyProtection="0">
      <alignment vertical="center"/>
    </xf>
    <xf numFmtId="0" fontId="6" fillId="16" borderId="662"/>
    <xf numFmtId="0" fontId="6" fillId="16" borderId="662"/>
    <xf numFmtId="0" fontId="6" fillId="16" borderId="662"/>
    <xf numFmtId="0" fontId="112" fillId="58" borderId="639" applyNumberFormat="0" applyAlignment="0" applyProtection="0"/>
    <xf numFmtId="4" fontId="19" fillId="65" borderId="639" applyNumberFormat="0" applyProtection="0">
      <alignment vertical="center"/>
    </xf>
    <xf numFmtId="4" fontId="121" fillId="65" borderId="639" applyNumberFormat="0" applyProtection="0">
      <alignment vertical="center"/>
    </xf>
    <xf numFmtId="4" fontId="19" fillId="65" borderId="639" applyNumberFormat="0" applyProtection="0">
      <alignment horizontal="left" vertical="center" indent="1"/>
    </xf>
    <xf numFmtId="4" fontId="19" fillId="65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4" fontId="118" fillId="148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33" fillId="17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80" fillId="0" borderId="642" applyNumberFormat="0" applyFill="0" applyAlignment="0" applyProtection="0"/>
    <xf numFmtId="0" fontId="100" fillId="27" borderId="663" applyNumberFormat="0" applyAlignment="0" applyProtection="0"/>
    <xf numFmtId="0" fontId="33" fillId="17" borderId="660" applyNumberFormat="0" applyFill="0" applyBorder="0" applyAlignment="0">
      <alignment horizontal="left"/>
    </xf>
    <xf numFmtId="4" fontId="19" fillId="80" borderId="665" applyNumberFormat="0" applyProtection="0">
      <alignment horizontal="right" vertical="center"/>
    </xf>
    <xf numFmtId="4" fontId="19" fillId="13" borderId="665" applyNumberFormat="0" applyProtection="0">
      <alignment horizontal="left" vertical="center" indent="1"/>
    </xf>
    <xf numFmtId="0" fontId="6" fillId="15" borderId="654"/>
    <xf numFmtId="0" fontId="6" fillId="14" borderId="638" applyNumberFormat="0" applyFont="0" applyAlignment="0" applyProtection="0"/>
    <xf numFmtId="4" fontId="19" fillId="44" borderId="666" applyNumberFormat="0" applyProtection="0">
      <alignment horizontal="right" vertical="center"/>
    </xf>
    <xf numFmtId="0" fontId="6" fillId="16" borderId="678"/>
    <xf numFmtId="0" fontId="112" fillId="11" borderId="639" applyNumberFormat="0" applyAlignment="0" applyProtection="0"/>
    <xf numFmtId="0" fontId="6" fillId="16" borderId="662"/>
    <xf numFmtId="0" fontId="306" fillId="9" borderId="677">
      <alignment vertical="center"/>
    </xf>
    <xf numFmtId="0" fontId="6" fillId="9" borderId="685">
      <alignment vertical="center"/>
    </xf>
    <xf numFmtId="0" fontId="42" fillId="14" borderId="680" applyNumberFormat="0" applyFont="0" applyAlignment="0" applyProtection="0"/>
    <xf numFmtId="0" fontId="6" fillId="15" borderId="672"/>
    <xf numFmtId="0" fontId="112" fillId="11" borderId="681" applyNumberFormat="0" applyAlignment="0" applyProtection="0"/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306" fillId="9" borderId="645">
      <alignment vertical="center"/>
    </xf>
    <xf numFmtId="0" fontId="6" fillId="16" borderId="678"/>
    <xf numFmtId="0" fontId="306" fillId="9" borderId="661">
      <alignment vertical="center"/>
    </xf>
    <xf numFmtId="0" fontId="34" fillId="0" borderId="660">
      <alignment horizontal="left" vertical="center"/>
    </xf>
    <xf numFmtId="0" fontId="6" fillId="16" borderId="678"/>
    <xf numFmtId="0" fontId="306" fillId="9" borderId="661">
      <alignment vertical="center"/>
    </xf>
    <xf numFmtId="0" fontId="100" fillId="27" borderId="663" applyNumberFormat="0" applyAlignment="0" applyProtection="0"/>
    <xf numFmtId="189" fontId="8" fillId="0" borderId="656" applyNumberFormat="0" applyFont="0" applyFill="0" applyBorder="0" applyAlignment="0" applyProtection="0">
      <alignment horizontal="right"/>
    </xf>
    <xf numFmtId="0" fontId="35" fillId="18" borderId="660" applyNumberFormat="0" applyFill="0" applyBorder="0" applyAlignment="0">
      <alignment horizontal="left"/>
    </xf>
    <xf numFmtId="0" fontId="306" fillId="9" borderId="661">
      <alignment vertical="center"/>
    </xf>
    <xf numFmtId="0" fontId="306" fillId="9" borderId="661">
      <alignment vertical="center"/>
    </xf>
    <xf numFmtId="0" fontId="309" fillId="16" borderId="662"/>
    <xf numFmtId="0" fontId="6" fillId="16" borderId="662"/>
    <xf numFmtId="0" fontId="306" fillId="9" borderId="661">
      <alignment vertical="center"/>
    </xf>
    <xf numFmtId="0" fontId="6" fillId="16" borderId="662"/>
    <xf numFmtId="0" fontId="6" fillId="16" borderId="662"/>
    <xf numFmtId="0" fontId="6" fillId="9" borderId="653">
      <alignment vertical="center"/>
    </xf>
    <xf numFmtId="0" fontId="6" fillId="9" borderId="653">
      <alignment vertical="center"/>
    </xf>
    <xf numFmtId="189" fontId="8" fillId="0" borderId="674" applyNumberFormat="0" applyFont="0" applyFill="0" applyBorder="0" applyAlignment="0" applyProtection="0">
      <alignment horizontal="right"/>
    </xf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0" borderId="660"/>
    <xf numFmtId="0" fontId="6" fillId="0" borderId="660"/>
    <xf numFmtId="0" fontId="6" fillId="0" borderId="660"/>
    <xf numFmtId="0" fontId="6" fillId="0" borderId="660"/>
    <xf numFmtId="4" fontId="19" fillId="149" borderId="687" applyNumberFormat="0" applyProtection="0">
      <alignment horizontal="left" vertical="center" indent="1"/>
    </xf>
    <xf numFmtId="4" fontId="121" fillId="65" borderId="665" applyNumberFormat="0" applyProtection="0">
      <alignment vertical="center"/>
    </xf>
    <xf numFmtId="4" fontId="19" fillId="65" borderId="665" applyNumberFormat="0" applyProtection="0">
      <alignment horizontal="left" vertical="center" indent="1"/>
    </xf>
    <xf numFmtId="4" fontId="19" fillId="95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9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5" borderId="654"/>
    <xf numFmtId="0" fontId="6" fillId="15" borderId="654"/>
    <xf numFmtId="244" fontId="309" fillId="15" borderId="654"/>
    <xf numFmtId="0" fontId="6" fillId="14" borderId="680" applyNumberFormat="0" applyFont="0" applyAlignment="0" applyProtection="0"/>
    <xf numFmtId="0" fontId="19" fillId="14" borderId="680" applyNumberFormat="0" applyFont="0" applyAlignment="0" applyProtection="0"/>
    <xf numFmtId="0" fontId="306" fillId="9" borderId="677">
      <alignment vertical="center"/>
    </xf>
    <xf numFmtId="0" fontId="306" fillId="9" borderId="677">
      <alignment vertical="center"/>
    </xf>
    <xf numFmtId="195" fontId="73" fillId="0" borderId="688" applyBorder="0"/>
    <xf numFmtId="0" fontId="309" fillId="16" borderId="678"/>
    <xf numFmtId="0" fontId="306" fillId="9" borderId="677">
      <alignment vertical="center"/>
    </xf>
    <xf numFmtId="0" fontId="6" fillId="9" borderId="671">
      <alignment vertical="center"/>
    </xf>
    <xf numFmtId="0" fontId="6" fillId="9" borderId="671">
      <alignment vertical="center"/>
    </xf>
    <xf numFmtId="0" fontId="6" fillId="15" borderId="654"/>
    <xf numFmtId="0" fontId="6" fillId="15" borderId="654"/>
    <xf numFmtId="0" fontId="6" fillId="15" borderId="654"/>
    <xf numFmtId="0" fontId="6" fillId="15" borderId="672"/>
    <xf numFmtId="0" fontId="6" fillId="15" borderId="672"/>
    <xf numFmtId="4" fontId="19" fillId="13" borderId="681" applyNumberFormat="0" applyProtection="0">
      <alignment horizontal="left" vertical="center" indent="1"/>
    </xf>
    <xf numFmtId="4" fontId="121" fillId="13" borderId="681" applyNumberFormat="0" applyProtection="0">
      <alignment vertical="center"/>
    </xf>
    <xf numFmtId="4" fontId="19" fillId="141" borderId="681" applyNumberFormat="0" applyProtection="0">
      <alignment horizontal="right" vertical="center"/>
    </xf>
    <xf numFmtId="0" fontId="6" fillId="16" borderId="678"/>
    <xf numFmtId="0" fontId="6" fillId="0" borderId="676"/>
    <xf numFmtId="0" fontId="6" fillId="0" borderId="676"/>
    <xf numFmtId="0" fontId="6" fillId="0" borderId="676"/>
    <xf numFmtId="0" fontId="6" fillId="16" borderId="678"/>
    <xf numFmtId="0" fontId="6" fillId="16" borderId="678"/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16" borderId="678"/>
    <xf numFmtId="0" fontId="6" fillId="9" borderId="685">
      <alignment vertical="center"/>
    </xf>
    <xf numFmtId="0" fontId="306" fillId="9" borderId="677">
      <alignment vertical="center"/>
    </xf>
    <xf numFmtId="0" fontId="112" fillId="11" borderId="665" applyNumberFormat="0" applyAlignment="0" applyProtection="0"/>
    <xf numFmtId="0" fontId="6" fillId="16" borderId="678"/>
    <xf numFmtId="0" fontId="100" fillId="27" borderId="663" applyNumberFormat="0" applyAlignment="0" applyProtection="0"/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4" fontId="19" fillId="142" borderId="665" applyNumberFormat="0" applyProtection="0">
      <alignment horizontal="right" vertical="center"/>
    </xf>
    <xf numFmtId="0" fontId="306" fillId="9" borderId="653">
      <alignment vertical="center"/>
    </xf>
    <xf numFmtId="0" fontId="6" fillId="9" borderId="653">
      <alignment vertical="center"/>
    </xf>
    <xf numFmtId="0" fontId="6" fillId="9" borderId="653">
      <alignment vertical="center"/>
    </xf>
    <xf numFmtId="0" fontId="6" fillId="0" borderId="660"/>
    <xf numFmtId="0" fontId="306" fillId="9" borderId="377">
      <alignment vertical="center"/>
    </xf>
    <xf numFmtId="0" fontId="306" fillId="9" borderId="377">
      <alignment vertical="center"/>
    </xf>
    <xf numFmtId="0" fontId="6" fillId="16" borderId="678"/>
    <xf numFmtId="0" fontId="306" fillId="9" borderId="377">
      <alignment vertical="center"/>
    </xf>
    <xf numFmtId="0" fontId="6" fillId="16" borderId="662"/>
    <xf numFmtId="0" fontId="6" fillId="16" borderId="662"/>
    <xf numFmtId="0" fontId="6" fillId="16" borderId="662"/>
    <xf numFmtId="0" fontId="6" fillId="9" borderId="677">
      <alignment vertical="center"/>
    </xf>
    <xf numFmtId="0" fontId="6" fillId="16" borderId="662"/>
    <xf numFmtId="0" fontId="6" fillId="16" borderId="662"/>
    <xf numFmtId="0" fontId="309" fillId="16" borderId="662"/>
    <xf numFmtId="0" fontId="6" fillId="16" borderId="662"/>
    <xf numFmtId="0" fontId="306" fillId="9" borderId="377">
      <alignment vertical="center"/>
    </xf>
    <xf numFmtId="0" fontId="35" fillId="18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06" fillId="9" borderId="677">
      <alignment vertical="center"/>
    </xf>
    <xf numFmtId="0" fontId="6" fillId="15" borderId="672"/>
    <xf numFmtId="0" fontId="112" fillId="58" borderId="665" applyNumberFormat="0" applyAlignment="0" applyProtection="0"/>
    <xf numFmtId="4" fontId="19" fillId="65" borderId="665" applyNumberFormat="0" applyProtection="0">
      <alignment horizontal="left" vertical="center" indent="1"/>
    </xf>
    <xf numFmtId="4" fontId="19" fillId="141" borderId="665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4" borderId="680" applyNumberFormat="0" applyFont="0" applyAlignment="0" applyProtection="0"/>
    <xf numFmtId="0" fontId="42" fillId="14" borderId="680" applyNumberFormat="0" applyFont="0" applyAlignment="0" applyProtection="0"/>
    <xf numFmtId="0" fontId="6" fillId="16" borderId="678"/>
    <xf numFmtId="0" fontId="6" fillId="16" borderId="678"/>
    <xf numFmtId="0" fontId="6" fillId="16" borderId="678"/>
    <xf numFmtId="0" fontId="306" fillId="9" borderId="671">
      <alignment vertical="center"/>
    </xf>
    <xf numFmtId="0" fontId="6" fillId="9" borderId="685">
      <alignment vertical="center"/>
    </xf>
    <xf numFmtId="0" fontId="306" fillId="9" borderId="677">
      <alignment vertical="center"/>
    </xf>
    <xf numFmtId="0" fontId="306" fillId="9" borderId="677">
      <alignment vertical="center"/>
    </xf>
    <xf numFmtId="0" fontId="309" fillId="16" borderId="678"/>
    <xf numFmtId="189" fontId="8" fillId="0" borderId="674" applyNumberFormat="0" applyFont="0" applyFill="0" applyBorder="0" applyAlignment="0" applyProtection="0">
      <alignment horizontal="right"/>
    </xf>
    <xf numFmtId="0" fontId="6" fillId="10" borderId="665" applyNumberFormat="0" applyProtection="0">
      <alignment horizontal="left" vertical="center" indent="1"/>
    </xf>
    <xf numFmtId="4" fontId="121" fillId="149" borderId="681" applyNumberFormat="0" applyProtection="0">
      <alignment horizontal="right" vertical="center"/>
    </xf>
    <xf numFmtId="4" fontId="19" fillId="149" borderId="681" applyNumberFormat="0" applyProtection="0">
      <alignment horizontal="right" vertical="center"/>
    </xf>
    <xf numFmtId="0" fontId="6" fillId="16" borderId="678"/>
    <xf numFmtId="0" fontId="6" fillId="16" borderId="678"/>
    <xf numFmtId="0" fontId="6" fillId="0" borderId="643" applyNumberFormat="0">
      <alignment horizontal="center" vertical="center" shrinkToFit="1"/>
    </xf>
    <xf numFmtId="0" fontId="6" fillId="0" borderId="643" applyNumberFormat="0">
      <alignment horizontal="center" vertical="center" shrinkToFit="1"/>
    </xf>
    <xf numFmtId="0" fontId="19" fillId="14" borderId="664" applyNumberFormat="0" applyFont="0" applyAlignment="0" applyProtection="0"/>
    <xf numFmtId="0" fontId="112" fillId="11" borderId="649" applyNumberFormat="0" applyAlignment="0" applyProtection="0"/>
    <xf numFmtId="0" fontId="6" fillId="16" borderId="662"/>
    <xf numFmtId="0" fontId="6" fillId="16" borderId="662"/>
    <xf numFmtId="0" fontId="112" fillId="11" borderId="681" applyNumberFormat="0" applyAlignment="0" applyProtection="0"/>
    <xf numFmtId="4" fontId="19" fillId="35" borderId="666" applyNumberFormat="0" applyProtection="0">
      <alignment horizontal="right" vertical="center"/>
    </xf>
    <xf numFmtId="4" fontId="19" fillId="31" borderId="666" applyNumberFormat="0" applyProtection="0">
      <alignment horizontal="right" vertical="center"/>
    </xf>
    <xf numFmtId="0" fontId="65" fillId="11" borderId="647" applyNumberFormat="0" applyAlignment="0" applyProtection="0"/>
    <xf numFmtId="0" fontId="112" fillId="11" borderId="665" applyNumberFormat="0" applyAlignment="0" applyProtection="0"/>
    <xf numFmtId="4" fontId="123" fillId="149" borderId="649" applyNumberFormat="0" applyProtection="0">
      <alignment horizontal="right" vertical="center"/>
    </xf>
    <xf numFmtId="4" fontId="121" fillId="149" borderId="649" applyNumberFormat="0" applyProtection="0">
      <alignment horizontal="right" vertical="center"/>
    </xf>
    <xf numFmtId="4" fontId="19" fillId="149" borderId="649" applyNumberFormat="0" applyProtection="0">
      <alignment horizontal="right" vertical="center"/>
    </xf>
    <xf numFmtId="4" fontId="19" fillId="13" borderId="649" applyNumberFormat="0" applyProtection="0">
      <alignment horizontal="left" vertical="center" indent="1"/>
    </xf>
    <xf numFmtId="4" fontId="19" fillId="13" borderId="649" applyNumberFormat="0" applyProtection="0">
      <alignment horizontal="left" vertical="center" indent="1"/>
    </xf>
    <xf numFmtId="4" fontId="121" fillId="13" borderId="649" applyNumberFormat="0" applyProtection="0">
      <alignment vertical="center"/>
    </xf>
    <xf numFmtId="4" fontId="19" fillId="13" borderId="649" applyNumberFormat="0" applyProtection="0">
      <alignment vertical="center"/>
    </xf>
    <xf numFmtId="0" fontId="6" fillId="14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4" fontId="19" fillId="150" borderId="649" applyNumberFormat="0" applyProtection="0">
      <alignment horizontal="left" vertical="center" indent="1"/>
    </xf>
    <xf numFmtId="4" fontId="19" fillId="149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9" fillId="149" borderId="657" applyNumberFormat="0" applyProtection="0">
      <alignment horizontal="left" vertical="center" indent="1"/>
    </xf>
    <xf numFmtId="4" fontId="19" fillId="147" borderId="649" applyNumberFormat="0" applyProtection="0">
      <alignment horizontal="right" vertical="center"/>
    </xf>
    <xf numFmtId="4" fontId="19" fillId="146" borderId="649" applyNumberFormat="0" applyProtection="0">
      <alignment horizontal="right" vertical="center"/>
    </xf>
    <xf numFmtId="4" fontId="19" fillId="144" borderId="649" applyNumberFormat="0" applyProtection="0">
      <alignment horizontal="right" vertical="center"/>
    </xf>
    <xf numFmtId="4" fontId="19" fillId="143" borderId="649" applyNumberFormat="0" applyProtection="0">
      <alignment horizontal="right" vertical="center"/>
    </xf>
    <xf numFmtId="4" fontId="19" fillId="142" borderId="649" applyNumberFormat="0" applyProtection="0">
      <alignment horizontal="right" vertical="center"/>
    </xf>
    <xf numFmtId="4" fontId="19" fillId="141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4" fontId="19" fillId="65" borderId="649" applyNumberFormat="0" applyProtection="0">
      <alignment horizontal="left" vertical="center" indent="1"/>
    </xf>
    <xf numFmtId="4" fontId="121" fillId="65" borderId="649" applyNumberFormat="0" applyProtection="0">
      <alignment vertical="center"/>
    </xf>
    <xf numFmtId="4" fontId="19" fillId="65" borderId="649" applyNumberFormat="0" applyProtection="0">
      <alignment vertical="center"/>
    </xf>
    <xf numFmtId="0" fontId="6" fillId="0" borderId="643" applyNumberFormat="0">
      <alignment horizontal="center" vertical="center" wrapText="1"/>
    </xf>
    <xf numFmtId="0" fontId="6" fillId="16" borderId="662"/>
    <xf numFmtId="0" fontId="6" fillId="9" borderId="653">
      <alignment vertical="center"/>
    </xf>
    <xf numFmtId="4" fontId="19" fillId="13" borderId="666" applyNumberFormat="0" applyProtection="0">
      <alignment horizontal="left" vertical="center" indent="1"/>
    </xf>
    <xf numFmtId="4" fontId="19" fillId="20" borderId="666" applyNumberFormat="0" applyProtection="0">
      <alignment horizontal="right" vertical="center"/>
    </xf>
    <xf numFmtId="0" fontId="6" fillId="16" borderId="678"/>
    <xf numFmtId="0" fontId="6" fillId="9" borderId="677">
      <alignment vertical="center"/>
    </xf>
    <xf numFmtId="0" fontId="112" fillId="11" borderId="681" applyNumberFormat="0" applyAlignment="0" applyProtection="0"/>
    <xf numFmtId="4" fontId="19" fillId="23" borderId="666" applyNumberFormat="0" applyProtection="0">
      <alignment horizontal="right" vertical="center"/>
    </xf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42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5" borderId="672"/>
    <xf numFmtId="0" fontId="6" fillId="75" borderId="643" applyNumberFormat="0" applyProtection="0">
      <alignment horizontal="left"/>
    </xf>
    <xf numFmtId="0" fontId="6" fillId="0" borderId="643" applyNumberFormat="0">
      <alignment horizontal="center" vertical="center" shrinkToFit="1"/>
    </xf>
    <xf numFmtId="0" fontId="100" fillId="27" borderId="663" applyNumberFormat="0" applyAlignment="0" applyProtection="0"/>
    <xf numFmtId="0" fontId="100" fillId="27" borderId="663" applyNumberFormat="0" applyAlignment="0" applyProtection="0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65" fillId="11" borderId="663" applyNumberFormat="0" applyAlignment="0" applyProtection="0"/>
    <xf numFmtId="0" fontId="65" fillId="11" borderId="663" applyNumberFormat="0" applyAlignment="0" applyProtection="0"/>
    <xf numFmtId="185" fontId="54" fillId="0" borderId="656" applyAlignment="0" applyProtection="0"/>
    <xf numFmtId="185" fontId="54" fillId="0" borderId="656" applyAlignment="0" applyProtection="0"/>
    <xf numFmtId="0" fontId="35" fillId="18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6" fillId="0" borderId="643" applyNumberFormat="0">
      <alignment horizontal="center" vertical="center" wrapText="1"/>
    </xf>
    <xf numFmtId="0" fontId="6" fillId="16" borderId="662"/>
    <xf numFmtId="0" fontId="35" fillId="18" borderId="673" applyNumberFormat="0" applyFill="0" applyBorder="0" applyAlignment="0">
      <alignment horizontal="left"/>
    </xf>
    <xf numFmtId="0" fontId="309" fillId="16" borderId="662"/>
    <xf numFmtId="0" fontId="6" fillId="16" borderId="662"/>
    <xf numFmtId="0" fontId="6" fillId="16" borderId="662"/>
    <xf numFmtId="0" fontId="6" fillId="0" borderId="660"/>
    <xf numFmtId="0" fontId="6" fillId="0" borderId="660"/>
    <xf numFmtId="0" fontId="306" fillId="9" borderId="677">
      <alignment vertical="center"/>
    </xf>
    <xf numFmtId="0" fontId="6" fillId="16" borderId="678"/>
    <xf numFmtId="0" fontId="65" fillId="11" borderId="663" applyNumberFormat="0" applyAlignment="0" applyProtection="0"/>
    <xf numFmtId="4" fontId="121" fillId="149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95" borderId="665" applyNumberFormat="0" applyProtection="0">
      <alignment horizontal="right" vertical="center"/>
    </xf>
    <xf numFmtId="4" fontId="121" fillId="65" borderId="665" applyNumberFormat="0" applyProtection="0">
      <alignment vertical="center"/>
    </xf>
    <xf numFmtId="4" fontId="19" fillId="65" borderId="665" applyNumberFormat="0" applyProtection="0">
      <alignment vertical="center"/>
    </xf>
    <xf numFmtId="0" fontId="112" fillId="58" borderId="665" applyNumberFormat="0" applyAlignment="0" applyProtection="0"/>
    <xf numFmtId="0" fontId="6" fillId="39" borderId="664" applyNumberFormat="0" applyFont="0" applyAlignment="0" applyProtection="0"/>
    <xf numFmtId="0" fontId="6" fillId="14" borderId="664" applyNumberFormat="0" applyFont="0" applyAlignment="0" applyProtection="0"/>
    <xf numFmtId="0" fontId="100" fillId="27" borderId="647" applyNumberFormat="0" applyAlignment="0" applyProtection="0"/>
    <xf numFmtId="10" fontId="2" fillId="13" borderId="643" applyNumberFormat="0" applyBorder="0" applyAlignment="0" applyProtection="0"/>
    <xf numFmtId="0" fontId="6" fillId="9" borderId="677">
      <alignment vertical="center"/>
    </xf>
    <xf numFmtId="0" fontId="6" fillId="16" borderId="678"/>
    <xf numFmtId="0" fontId="100" fillId="27" borderId="679" applyNumberFormat="0" applyAlignment="0" applyProtection="0"/>
    <xf numFmtId="0" fontId="72" fillId="1" borderId="660" applyNumberFormat="0" applyFont="0" applyAlignment="0">
      <alignment horizontal="center"/>
    </xf>
    <xf numFmtId="4" fontId="123" fillId="61" borderId="666" applyNumberFormat="0" applyProtection="0">
      <alignment horizontal="right" vertical="center"/>
    </xf>
    <xf numFmtId="4" fontId="19" fillId="61" borderId="666" applyNumberFormat="0" applyProtection="0">
      <alignment horizontal="right" vertical="center"/>
    </xf>
    <xf numFmtId="4" fontId="19" fillId="13" borderId="666" applyNumberFormat="0" applyProtection="0">
      <alignment vertical="center"/>
    </xf>
    <xf numFmtId="0" fontId="6" fillId="71" borderId="666" applyNumberFormat="0" applyProtection="0">
      <alignment horizontal="left" vertical="center" indent="1"/>
    </xf>
    <xf numFmtId="0" fontId="6" fillId="6" borderId="666" applyNumberFormat="0" applyProtection="0">
      <alignment horizontal="left" vertical="top" indent="1"/>
    </xf>
    <xf numFmtId="0" fontId="6" fillId="6" borderId="666" applyNumberFormat="0" applyProtection="0">
      <alignment horizontal="left" vertical="center" indent="1"/>
    </xf>
    <xf numFmtId="0" fontId="6" fillId="66" borderId="666" applyNumberFormat="0" applyProtection="0">
      <alignment horizontal="left" vertical="center" indent="1"/>
    </xf>
    <xf numFmtId="0" fontId="6" fillId="69" borderId="666" applyNumberFormat="0" applyProtection="0">
      <alignment horizontal="left" vertical="center" indent="1"/>
    </xf>
    <xf numFmtId="4" fontId="19" fillId="70" borderId="666" applyNumberFormat="0" applyProtection="0">
      <alignment horizontal="right" vertical="center"/>
    </xf>
    <xf numFmtId="0" fontId="4" fillId="0" borderId="643">
      <alignment horizontal="center" vertical="center" wrapText="1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4" fontId="19" fillId="30" borderId="666" applyNumberFormat="0" applyProtection="0">
      <alignment horizontal="right" vertical="center"/>
    </xf>
    <xf numFmtId="0" fontId="6" fillId="16" borderId="678"/>
    <xf numFmtId="0" fontId="65" fillId="11" borderId="647" applyNumberFormat="0" applyAlignment="0" applyProtection="0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309" fillId="16" borderId="678"/>
    <xf numFmtId="0" fontId="6" fillId="9" borderId="671">
      <alignment vertical="center"/>
    </xf>
    <xf numFmtId="0" fontId="6" fillId="9" borderId="671">
      <alignment vertical="center"/>
    </xf>
    <xf numFmtId="0" fontId="6" fillId="9" borderId="671">
      <alignment vertical="center"/>
    </xf>
    <xf numFmtId="0" fontId="6" fillId="14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4" fontId="19" fillId="147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0" fontId="6" fillId="16" borderId="678"/>
    <xf numFmtId="0" fontId="6" fillId="0" borderId="673"/>
    <xf numFmtId="195" fontId="73" fillId="0" borderId="659" applyBorder="0"/>
    <xf numFmtId="0" fontId="35" fillId="18" borderId="655" applyNumberFormat="0" applyFill="0" applyBorder="0" applyAlignment="0">
      <alignment horizontal="left"/>
    </xf>
    <xf numFmtId="0" fontId="65" fillId="11" borderId="663" applyNumberFormat="0" applyAlignment="0" applyProtection="0"/>
    <xf numFmtId="185" fontId="54" fillId="0" borderId="656" applyAlignment="0" applyProtection="0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309" fillId="0" borderId="644"/>
    <xf numFmtId="0" fontId="6" fillId="0" borderId="644"/>
    <xf numFmtId="0" fontId="6" fillId="0" borderId="644"/>
    <xf numFmtId="0" fontId="6" fillId="0" borderId="644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78"/>
    <xf numFmtId="0" fontId="309" fillId="16" borderId="646"/>
    <xf numFmtId="0" fontId="6" fillId="16" borderId="646"/>
    <xf numFmtId="0" fontId="6" fillId="16" borderId="646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46"/>
    <xf numFmtId="0" fontId="6" fillId="16" borderId="646"/>
    <xf numFmtId="185" fontId="54" fillId="0" borderId="674" applyAlignment="0" applyProtection="0"/>
    <xf numFmtId="0" fontId="6" fillId="16" borderId="646"/>
    <xf numFmtId="0" fontId="6" fillId="16" borderId="646"/>
    <xf numFmtId="189" fontId="8" fillId="0" borderId="674" applyNumberFormat="0" applyFont="0" applyFill="0" applyBorder="0" applyAlignment="0" applyProtection="0">
      <alignment horizontal="right"/>
    </xf>
    <xf numFmtId="0" fontId="309" fillId="16" borderId="646"/>
    <xf numFmtId="0" fontId="6" fillId="16" borderId="646"/>
    <xf numFmtId="0" fontId="6" fillId="16" borderId="646"/>
    <xf numFmtId="0" fontId="34" fillId="0" borderId="676">
      <alignment horizontal="left" vertical="center"/>
    </xf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0" borderId="655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40" borderId="665" applyNumberFormat="0" applyProtection="0">
      <alignment horizontal="left" vertical="center" indent="1"/>
    </xf>
    <xf numFmtId="0" fontId="6" fillId="9" borderId="661">
      <alignment vertical="center"/>
    </xf>
    <xf numFmtId="0" fontId="6" fillId="16" borderId="678"/>
    <xf numFmtId="0" fontId="6" fillId="16" borderId="678"/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6" fillId="16" borderId="662"/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245" fontId="6" fillId="65" borderId="643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0" fontId="6" fillId="16" borderId="678"/>
    <xf numFmtId="0" fontId="6" fillId="0" borderId="676"/>
    <xf numFmtId="0" fontId="6" fillId="0" borderId="676"/>
    <xf numFmtId="0" fontId="6" fillId="16" borderId="678"/>
    <xf numFmtId="0" fontId="309" fillId="16" borderId="678"/>
    <xf numFmtId="0" fontId="6" fillId="16" borderId="678"/>
    <xf numFmtId="0" fontId="6" fillId="16" borderId="678"/>
    <xf numFmtId="0" fontId="19" fillId="14" borderId="648" applyNumberFormat="0" applyFont="0" applyAlignment="0" applyProtection="0"/>
    <xf numFmtId="0" fontId="19" fillId="14" borderId="648" applyNumberFormat="0" applyFont="0" applyAlignment="0" applyProtection="0"/>
    <xf numFmtId="0" fontId="6" fillId="14" borderId="648" applyNumberFormat="0" applyFont="0" applyAlignment="0" applyProtection="0"/>
    <xf numFmtId="0" fontId="6" fillId="14" borderId="648" applyNumberFormat="0" applyFont="0" applyAlignment="0" applyProtection="0"/>
    <xf numFmtId="0" fontId="42" fillId="14" borderId="648" applyNumberFormat="0" applyFont="0" applyAlignment="0" applyProtection="0"/>
    <xf numFmtId="0" fontId="42" fillId="14" borderId="648" applyNumberFormat="0" applyFont="0" applyAlignment="0" applyProtection="0"/>
    <xf numFmtId="0" fontId="42" fillId="14" borderId="648" applyNumberFormat="0" applyFont="0" applyAlignment="0" applyProtection="0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6" fillId="1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4" fontId="19" fillId="149" borderId="670" applyNumberFormat="0" applyProtection="0">
      <alignment horizontal="left" vertical="center" indent="1"/>
    </xf>
    <xf numFmtId="4" fontId="118" fillId="148" borderId="665" applyNumberFormat="0" applyProtection="0">
      <alignment horizontal="left" vertical="center" indent="1"/>
    </xf>
    <xf numFmtId="4" fontId="19" fillId="80" borderId="665" applyNumberFormat="0" applyProtection="0">
      <alignment horizontal="right" vertical="center"/>
    </xf>
    <xf numFmtId="0" fontId="100" fillId="27" borderId="663" applyNumberFormat="0" applyAlignment="0" applyProtection="0"/>
    <xf numFmtId="0" fontId="6" fillId="9" borderId="653">
      <alignment vertical="center"/>
    </xf>
    <xf numFmtId="0" fontId="6" fillId="0" borderId="660"/>
    <xf numFmtId="0" fontId="6" fillId="0" borderId="660"/>
    <xf numFmtId="0" fontId="6" fillId="0" borderId="660"/>
    <xf numFmtId="245" fontId="6" fillId="65" borderId="669"/>
    <xf numFmtId="0" fontId="6" fillId="69" borderId="666" applyNumberFormat="0" applyProtection="0">
      <alignment horizontal="left" vertical="top" indent="1"/>
    </xf>
    <xf numFmtId="4" fontId="19" fillId="67" borderId="666" applyNumberFormat="0" applyProtection="0">
      <alignment horizontal="right" vertical="center"/>
    </xf>
    <xf numFmtId="4" fontId="119" fillId="65" borderId="666" applyNumberFormat="0" applyProtection="0">
      <alignment vertical="center"/>
    </xf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9" borderId="677">
      <alignment vertical="center"/>
    </xf>
    <xf numFmtId="0" fontId="6" fillId="16" borderId="662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6" fillId="16" borderId="662"/>
    <xf numFmtId="0" fontId="6" fillId="16" borderId="662"/>
    <xf numFmtId="0" fontId="309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4" fontId="118" fillId="49" borderId="650" applyNumberFormat="0" applyProtection="0">
      <alignment vertical="center"/>
    </xf>
    <xf numFmtId="4" fontId="118" fillId="49" borderId="650" applyNumberFormat="0" applyProtection="0">
      <alignment vertical="center"/>
    </xf>
    <xf numFmtId="4" fontId="118" fillId="49" borderId="650" applyNumberFormat="0" applyProtection="0">
      <alignment vertical="center"/>
    </xf>
    <xf numFmtId="4" fontId="121" fillId="65" borderId="649" applyNumberFormat="0" applyProtection="0">
      <alignment vertical="center"/>
    </xf>
    <xf numFmtId="4" fontId="118" fillId="65" borderId="650" applyNumberFormat="0" applyProtection="0">
      <alignment horizontal="left" vertical="center" indent="1"/>
    </xf>
    <xf numFmtId="4" fontId="118" fillId="65" borderId="650" applyNumberFormat="0" applyProtection="0">
      <alignment horizontal="left" vertical="center" indent="1"/>
    </xf>
    <xf numFmtId="4" fontId="118" fillId="65" borderId="650" applyNumberFormat="0" applyProtection="0">
      <alignment horizontal="left" vertical="center" indent="1"/>
    </xf>
    <xf numFmtId="0" fontId="118" fillId="65" borderId="650" applyNumberFormat="0" applyProtection="0">
      <alignment horizontal="left" vertical="top" indent="1"/>
    </xf>
    <xf numFmtId="0" fontId="118" fillId="65" borderId="650" applyNumberFormat="0" applyProtection="0">
      <alignment horizontal="left" vertical="top" indent="1"/>
    </xf>
    <xf numFmtId="0" fontId="118" fillId="65" borderId="650" applyNumberFormat="0" applyProtection="0">
      <alignment horizontal="left" vertical="top" indent="1"/>
    </xf>
    <xf numFmtId="4" fontId="19" fillId="95" borderId="649" applyNumberFormat="0" applyProtection="0">
      <alignment horizontal="right" vertical="center"/>
    </xf>
    <xf numFmtId="4" fontId="19" fillId="141" borderId="649" applyNumberFormat="0" applyProtection="0">
      <alignment horizontal="right" vertical="center"/>
    </xf>
    <xf numFmtId="4" fontId="19" fillId="142" borderId="649" applyNumberFormat="0" applyProtection="0">
      <alignment horizontal="right" vertical="center"/>
    </xf>
    <xf numFmtId="4" fontId="19" fillId="80" borderId="649" applyNumberFormat="0" applyProtection="0">
      <alignment horizontal="right" vertical="center"/>
    </xf>
    <xf numFmtId="4" fontId="19" fillId="143" borderId="649" applyNumberFormat="0" applyProtection="0">
      <alignment horizontal="right" vertical="center"/>
    </xf>
    <xf numFmtId="4" fontId="19" fillId="144" borderId="649" applyNumberFormat="0" applyProtection="0">
      <alignment horizontal="right" vertical="center"/>
    </xf>
    <xf numFmtId="4" fontId="19" fillId="145" borderId="649" applyNumberFormat="0" applyProtection="0">
      <alignment horizontal="right" vertical="center"/>
    </xf>
    <xf numFmtId="4" fontId="19" fillId="146" borderId="649" applyNumberFormat="0" applyProtection="0">
      <alignment horizontal="right" vertical="center"/>
    </xf>
    <xf numFmtId="4" fontId="19" fillId="147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4" fontId="19" fillId="149" borderId="649" applyNumberFormat="0" applyProtection="0">
      <alignment horizontal="left" vertical="center" indent="1"/>
    </xf>
    <xf numFmtId="4" fontId="19" fillId="15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9" fillId="13" borderId="649" applyNumberFormat="0" applyProtection="0">
      <alignment vertical="center"/>
    </xf>
    <xf numFmtId="4" fontId="121" fillId="13" borderId="649" applyNumberFormat="0" applyProtection="0">
      <alignment vertical="center"/>
    </xf>
    <xf numFmtId="4" fontId="19" fillId="13" borderId="649" applyNumberFormat="0" applyProtection="0">
      <alignment horizontal="left" vertical="center" indent="1"/>
    </xf>
    <xf numFmtId="4" fontId="19" fillId="13" borderId="649" applyNumberFormat="0" applyProtection="0">
      <alignment horizontal="left" vertical="center" indent="1"/>
    </xf>
    <xf numFmtId="4" fontId="19" fillId="149" borderId="649" applyNumberFormat="0" applyProtection="0">
      <alignment horizontal="right" vertical="center"/>
    </xf>
    <xf numFmtId="4" fontId="121" fillId="149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23" fillId="149" borderId="649" applyNumberFormat="0" applyProtection="0">
      <alignment horizontal="right" vertical="center"/>
    </xf>
    <xf numFmtId="0" fontId="33" fillId="17" borderId="660" applyNumberFormat="0" applyFill="0" applyBorder="0" applyAlignment="0">
      <alignment horizontal="left"/>
    </xf>
    <xf numFmtId="0" fontId="4" fillId="0" borderId="651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245" fontId="6" fillId="65" borderId="658"/>
    <xf numFmtId="0" fontId="80" fillId="0" borderId="652" applyNumberFormat="0" applyFill="0" applyAlignment="0" applyProtection="0"/>
    <xf numFmtId="0" fontId="306" fillId="9" borderId="685">
      <alignment vertical="center"/>
    </xf>
    <xf numFmtId="0" fontId="6" fillId="150" borderId="665" applyNumberFormat="0" applyProtection="0">
      <alignment horizontal="left" vertical="center" indent="1"/>
    </xf>
    <xf numFmtId="0" fontId="6" fillId="9" borderId="661">
      <alignment vertical="center"/>
    </xf>
    <xf numFmtId="0" fontId="6" fillId="16" borderId="678"/>
    <xf numFmtId="189" fontId="8" fillId="0" borderId="674" applyNumberFormat="0" applyFont="0" applyFill="0" applyBorder="0" applyAlignment="0" applyProtection="0">
      <alignment horizontal="right"/>
    </xf>
    <xf numFmtId="185" fontId="54" fillId="0" borderId="674" applyAlignment="0" applyProtection="0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4" fontId="19" fillId="80" borderId="681" applyNumberFormat="0" applyProtection="0">
      <alignment horizontal="right" vertical="center"/>
    </xf>
    <xf numFmtId="0" fontId="309" fillId="16" borderId="678"/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309" fillId="0" borderId="655"/>
    <xf numFmtId="0" fontId="6" fillId="0" borderId="655"/>
    <xf numFmtId="0" fontId="6" fillId="0" borderId="655"/>
    <xf numFmtId="0" fontId="6" fillId="0" borderId="655"/>
    <xf numFmtId="0" fontId="34" fillId="0" borderId="676">
      <alignment horizontal="left" vertical="center"/>
    </xf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9" fillId="16" borderId="646"/>
    <xf numFmtId="0" fontId="6" fillId="16" borderId="646"/>
    <xf numFmtId="0" fontId="6" fillId="16" borderId="646"/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6" fillId="9" borderId="677">
      <alignment vertical="center"/>
    </xf>
    <xf numFmtId="0" fontId="33" fillId="17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6" fillId="9" borderId="677">
      <alignment vertical="center"/>
    </xf>
    <xf numFmtId="0" fontId="6" fillId="16" borderId="678"/>
    <xf numFmtId="185" fontId="54" fillId="0" borderId="656" applyAlignment="0" applyProtection="0"/>
    <xf numFmtId="185" fontId="54" fillId="0" borderId="656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4" fontId="19" fillId="42" borderId="666" applyNumberFormat="0" applyProtection="0">
      <alignment horizontal="right" vertical="center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19" fillId="13" borderId="666" applyNumberFormat="0" applyProtection="0">
      <alignment horizontal="left" vertical="top" indent="1"/>
    </xf>
    <xf numFmtId="4" fontId="121" fillId="61" borderId="666" applyNumberFormat="0" applyProtection="0">
      <alignment horizontal="right" vertical="center"/>
    </xf>
    <xf numFmtId="4" fontId="19" fillId="70" borderId="666" applyNumberFormat="0" applyProtection="0">
      <alignment horizontal="left" vertical="center" indent="1"/>
    </xf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100" fillId="27" borderId="647" applyNumberFormat="0" applyAlignment="0" applyProtection="0"/>
    <xf numFmtId="0" fontId="100" fillId="27" borderId="647" applyNumberFormat="0" applyAlignment="0" applyProtection="0"/>
    <xf numFmtId="0" fontId="6" fillId="16" borderId="678"/>
    <xf numFmtId="0" fontId="6" fillId="16" borderId="678"/>
    <xf numFmtId="4" fontId="19" fillId="145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4" fontId="121" fillId="13" borderId="665" applyNumberFormat="0" applyProtection="0">
      <alignment vertical="center"/>
    </xf>
    <xf numFmtId="0" fontId="19" fillId="14" borderId="638" applyNumberFormat="0" applyFont="0" applyAlignment="0" applyProtection="0"/>
    <xf numFmtId="0" fontId="19" fillId="14" borderId="638" applyNumberFormat="0" applyFont="0" applyAlignment="0" applyProtection="0"/>
    <xf numFmtId="0" fontId="6" fillId="14" borderId="638" applyNumberFormat="0" applyFont="0" applyAlignment="0" applyProtection="0"/>
    <xf numFmtId="0" fontId="6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6" fillId="16" borderId="662"/>
    <xf numFmtId="0" fontId="6" fillId="16" borderId="662"/>
    <xf numFmtId="0" fontId="6" fillId="16" borderId="662"/>
    <xf numFmtId="0" fontId="309" fillId="16" borderId="662"/>
    <xf numFmtId="0" fontId="6" fillId="9" borderId="653">
      <alignment vertical="center"/>
    </xf>
    <xf numFmtId="0" fontId="6" fillId="9" borderId="653">
      <alignment vertical="center"/>
    </xf>
    <xf numFmtId="0" fontId="6" fillId="16" borderId="662"/>
    <xf numFmtId="0" fontId="6" fillId="16" borderId="662"/>
    <xf numFmtId="0" fontId="6" fillId="16" borderId="662"/>
    <xf numFmtId="185" fontId="54" fillId="0" borderId="674" applyAlignment="0" applyProtection="0"/>
    <xf numFmtId="0" fontId="309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21" fillId="65" borderId="639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6" fillId="9" borderId="677">
      <alignment vertical="center"/>
    </xf>
    <xf numFmtId="0" fontId="100" fillId="27" borderId="663" applyNumberFormat="0" applyAlignment="0" applyProtection="0"/>
    <xf numFmtId="0" fontId="100" fillId="27" borderId="663" applyNumberFormat="0" applyAlignment="0" applyProtection="0"/>
    <xf numFmtId="0" fontId="100" fillId="27" borderId="663" applyNumberFormat="0" applyAlignment="0" applyProtection="0"/>
    <xf numFmtId="4" fontId="19" fillId="149" borderId="657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72" fillId="1" borderId="655" applyNumberFormat="0" applyFont="0" applyAlignment="0">
      <alignment horizontal="center"/>
    </xf>
    <xf numFmtId="0" fontId="4" fillId="0" borderId="641"/>
    <xf numFmtId="0" fontId="80" fillId="0" borderId="642" applyNumberFormat="0" applyFill="0" applyAlignment="0" applyProtection="0"/>
    <xf numFmtId="0" fontId="19" fillId="14" borderId="664" applyNumberFormat="0" applyFont="0" applyAlignment="0" applyProtection="0"/>
    <xf numFmtId="0" fontId="19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4" borderId="664" applyNumberFormat="0" applyFont="0" applyAlignment="0" applyProtection="0"/>
    <xf numFmtId="0" fontId="42" fillId="14" borderId="664" applyNumberFormat="0" applyFont="0" applyAlignment="0" applyProtection="0"/>
    <xf numFmtId="0" fontId="42" fillId="14" borderId="664" applyNumberFormat="0" applyFont="0" applyAlignment="0" applyProtection="0"/>
    <xf numFmtId="0" fontId="42" fillId="14" borderId="664" applyNumberFormat="0" applyFon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6" fillId="1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18" fillId="148" borderId="681" applyNumberFormat="0" applyProtection="0">
      <alignment horizontal="left" vertical="center" indent="1"/>
    </xf>
    <xf numFmtId="4" fontId="19" fillId="146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95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vertical="center"/>
    </xf>
    <xf numFmtId="0" fontId="112" fillId="58" borderId="681" applyNumberFormat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6" fillId="16" borderId="678"/>
    <xf numFmtId="0" fontId="6" fillId="16" borderId="678"/>
    <xf numFmtId="0" fontId="6" fillId="16" borderId="678"/>
    <xf numFmtId="0" fontId="6" fillId="9" borderId="677">
      <alignment vertical="center"/>
    </xf>
    <xf numFmtId="0" fontId="112" fillId="11" borderId="665" applyNumberForma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6" fillId="16" borderId="678"/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16" borderId="678"/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21" fillId="65" borderId="665" applyNumberFormat="0" applyProtection="0">
      <alignment vertical="center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4" fontId="19" fillId="95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142" borderId="665" applyNumberFormat="0" applyProtection="0">
      <alignment horizontal="right" vertical="center"/>
    </xf>
    <xf numFmtId="4" fontId="19" fillId="80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4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0" fontId="6" fillId="16" borderId="678"/>
    <xf numFmtId="0" fontId="6" fillId="16" borderId="678"/>
    <xf numFmtId="0" fontId="309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0" fontId="6" fillId="16" borderId="678"/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21" fillId="13" borderId="665" applyNumberFormat="0" applyProtection="0">
      <alignment vertical="center"/>
    </xf>
    <xf numFmtId="4" fontId="19" fillId="13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21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23" fillId="149" borderId="665" applyNumberFormat="0" applyProtection="0">
      <alignment horizontal="right" vertical="center"/>
    </xf>
    <xf numFmtId="0" fontId="35" fillId="18" borderId="676" applyNumberFormat="0" applyFill="0" applyBorder="0" applyAlignment="0">
      <alignment horizontal="left"/>
    </xf>
    <xf numFmtId="0" fontId="4" fillId="0" borderId="667"/>
    <xf numFmtId="245" fontId="6" fillId="65" borderId="675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80" fillId="0" borderId="668" applyNumberFormat="0" applyFill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21" fillId="65" borderId="665" applyNumberFormat="0" applyProtection="0">
      <alignment vertical="center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4" fontId="19" fillId="95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142" borderId="665" applyNumberFormat="0" applyProtection="0">
      <alignment horizontal="right" vertical="center"/>
    </xf>
    <xf numFmtId="4" fontId="19" fillId="80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4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0" fontId="6" fillId="16" borderId="678"/>
    <xf numFmtId="0" fontId="6" fillId="16" borderId="678"/>
    <xf numFmtId="0" fontId="6" fillId="16" borderId="678"/>
    <xf numFmtId="0" fontId="6" fillId="16" borderId="678"/>
    <xf numFmtId="4" fontId="19" fillId="149" borderId="670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21" fillId="13" borderId="665" applyNumberFormat="0" applyProtection="0">
      <alignment vertical="center"/>
    </xf>
    <xf numFmtId="4" fontId="19" fillId="13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21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23" fillId="149" borderId="665" applyNumberFormat="0" applyProtection="0">
      <alignment horizontal="right" vertical="center"/>
    </xf>
    <xf numFmtId="0" fontId="72" fillId="1" borderId="660" applyNumberFormat="0" applyFont="0" applyAlignment="0">
      <alignment horizontal="center"/>
    </xf>
    <xf numFmtId="0" fontId="4" fillId="0" borderId="667"/>
    <xf numFmtId="0" fontId="80" fillId="0" borderId="668" applyNumberFormat="0" applyFill="0" applyAlignment="0" applyProtection="0"/>
    <xf numFmtId="0" fontId="19" fillId="14" borderId="680" applyNumberFormat="0" applyFont="0" applyAlignment="0" applyProtection="0"/>
    <xf numFmtId="0" fontId="19" fillId="14" borderId="680" applyNumberFormat="0" applyFont="0" applyAlignment="0" applyProtection="0"/>
    <xf numFmtId="0" fontId="6" fillId="14" borderId="680" applyNumberFormat="0" applyFont="0" applyAlignment="0" applyProtection="0"/>
    <xf numFmtId="0" fontId="6" fillId="14" borderId="680" applyNumberFormat="0" applyFon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0" fontId="6" fillId="9" borderId="685">
      <alignment vertical="center"/>
    </xf>
    <xf numFmtId="0" fontId="6" fillId="9" borderId="685">
      <alignment vertical="center"/>
    </xf>
    <xf numFmtId="0" fontId="6" fillId="9" borderId="685">
      <alignment vertical="center"/>
    </xf>
    <xf numFmtId="0" fontId="112" fillId="11" borderId="681" applyNumberForma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21" fillId="65" borderId="681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72" fillId="1" borderId="673" applyNumberFormat="0" applyFont="0" applyAlignment="0">
      <alignment horizontal="center"/>
    </xf>
    <xf numFmtId="0" fontId="4" fillId="0" borderId="683"/>
    <xf numFmtId="0" fontId="80" fillId="0" borderId="684" applyNumberFormat="0" applyFill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112" fillId="11" borderId="681" applyNumberForma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21" fillId="65" borderId="681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0" fontId="6" fillId="9" borderId="677">
      <alignment vertical="center"/>
    </xf>
    <xf numFmtId="4" fontId="19" fillId="149" borderId="687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72" fillId="1" borderId="686" applyNumberFormat="0" applyFont="0" applyAlignment="0">
      <alignment horizontal="center"/>
    </xf>
    <xf numFmtId="0" fontId="4" fillId="0" borderId="683"/>
    <xf numFmtId="0" fontId="80" fillId="0" borderId="684" applyNumberFormat="0" applyFill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15" borderId="689"/>
    <xf numFmtId="0" fontId="6" fillId="15" borderId="689"/>
    <xf numFmtId="0" fontId="6" fillId="15" borderId="689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185" fontId="54" fillId="0" borderId="690" applyAlignment="0" applyProtection="0"/>
    <xf numFmtId="0" fontId="65" fillId="11" borderId="679" applyNumberFormat="0" applyAlignment="0" applyProtection="0"/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0" fontId="4" fillId="0" borderId="643">
      <alignment horizontal="center" vertical="center" wrapText="1"/>
    </xf>
    <xf numFmtId="195" fontId="73" fillId="0" borderId="688" applyBorder="0"/>
    <xf numFmtId="10" fontId="2" fillId="13" borderId="643" applyNumberFormat="0" applyBorder="0" applyAlignment="0" applyProtection="0"/>
    <xf numFmtId="0" fontId="100" fillId="27" borderId="679" applyNumberForma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112" fillId="11" borderId="681" applyNumberFormat="0" applyAlignment="0" applyProtection="0"/>
    <xf numFmtId="0" fontId="6" fillId="0" borderId="643" applyNumberFormat="0">
      <alignment horizontal="center" vertical="center" wrapText="1"/>
    </xf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9" fillId="65" borderId="682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23" borderId="682" applyNumberFormat="0" applyProtection="0">
      <alignment horizontal="right" vertical="center"/>
    </xf>
    <xf numFmtId="4" fontId="19" fillId="29" borderId="682" applyNumberFormat="0" applyProtection="0">
      <alignment horizontal="right" vertical="center"/>
    </xf>
    <xf numFmtId="4" fontId="19" fillId="42" borderId="682" applyNumberFormat="0" applyProtection="0">
      <alignment horizontal="right" vertical="center"/>
    </xf>
    <xf numFmtId="4" fontId="19" fillId="31" borderId="682" applyNumberFormat="0" applyProtection="0">
      <alignment horizontal="right" vertical="center"/>
    </xf>
    <xf numFmtId="4" fontId="19" fillId="35" borderId="682" applyNumberFormat="0" applyProtection="0">
      <alignment horizontal="right" vertical="center"/>
    </xf>
    <xf numFmtId="4" fontId="19" fillId="20" borderId="682" applyNumberFormat="0" applyProtection="0">
      <alignment horizontal="right" vertical="center"/>
    </xf>
    <xf numFmtId="4" fontId="19" fillId="44" borderId="682" applyNumberFormat="0" applyProtection="0">
      <alignment horizontal="right" vertical="center"/>
    </xf>
    <xf numFmtId="4" fontId="19" fillId="67" borderId="682" applyNumberFormat="0" applyProtection="0">
      <alignment horizontal="right" vertical="center"/>
    </xf>
    <xf numFmtId="4" fontId="19" fillId="30" borderId="682" applyNumberFormat="0" applyProtection="0">
      <alignment horizontal="right" vertical="center"/>
    </xf>
    <xf numFmtId="4" fontId="19" fillId="70" borderId="682" applyNumberFormat="0" applyProtection="0">
      <alignment horizontal="right" vertical="center"/>
    </xf>
    <xf numFmtId="0" fontId="6" fillId="69" borderId="682" applyNumberFormat="0" applyProtection="0">
      <alignment horizontal="left" vertical="center" indent="1"/>
    </xf>
    <xf numFmtId="0" fontId="6" fillId="69" borderId="682" applyNumberFormat="0" applyProtection="0">
      <alignment horizontal="left" vertical="top" indent="1"/>
    </xf>
    <xf numFmtId="0" fontId="6" fillId="66" borderId="682" applyNumberFormat="0" applyProtection="0">
      <alignment horizontal="left" vertical="center" indent="1"/>
    </xf>
    <xf numFmtId="0" fontId="6" fillId="66" borderId="682" applyNumberFormat="0" applyProtection="0">
      <alignment horizontal="left" vertical="top" indent="1"/>
    </xf>
    <xf numFmtId="0" fontId="6" fillId="6" borderId="682" applyNumberFormat="0" applyProtection="0">
      <alignment horizontal="left" vertical="center" indent="1"/>
    </xf>
    <xf numFmtId="0" fontId="6" fillId="6" borderId="682" applyNumberFormat="0" applyProtection="0">
      <alignment horizontal="left" vertical="top" indent="1"/>
    </xf>
    <xf numFmtId="0" fontId="6" fillId="71" borderId="682" applyNumberFormat="0" applyProtection="0">
      <alignment horizontal="left" vertical="center" indent="1"/>
    </xf>
    <xf numFmtId="0" fontId="6" fillId="71" borderId="682" applyNumberFormat="0" applyProtection="0">
      <alignment horizontal="left" vertical="top" indent="1"/>
    </xf>
    <xf numFmtId="4" fontId="19" fillId="13" borderId="682" applyNumberFormat="0" applyProtection="0">
      <alignment vertical="center"/>
    </xf>
    <xf numFmtId="4" fontId="121" fillId="13" borderId="682" applyNumberFormat="0" applyProtection="0">
      <alignment vertical="center"/>
    </xf>
    <xf numFmtId="4" fontId="19" fillId="13" borderId="682" applyNumberFormat="0" applyProtection="0">
      <alignment horizontal="left" vertical="center" indent="1"/>
    </xf>
    <xf numFmtId="0" fontId="19" fillId="13" borderId="682" applyNumberFormat="0" applyProtection="0">
      <alignment horizontal="left" vertical="top" indent="1"/>
    </xf>
    <xf numFmtId="4" fontId="19" fillId="61" borderId="682" applyNumberFormat="0" applyProtection="0">
      <alignment horizontal="right" vertical="center"/>
    </xf>
    <xf numFmtId="4" fontId="121" fillId="61" borderId="682" applyNumberFormat="0" applyProtection="0">
      <alignment horizontal="right" vertical="center"/>
    </xf>
    <xf numFmtId="4" fontId="19" fillId="70" borderId="682" applyNumberFormat="0" applyProtection="0">
      <alignment horizontal="left" vertical="center" indent="1"/>
    </xf>
    <xf numFmtId="0" fontId="19" fillId="66" borderId="682" applyNumberFormat="0" applyProtection="0">
      <alignment horizontal="left" vertical="top" indent="1"/>
    </xf>
    <xf numFmtId="4" fontId="123" fillId="61" borderId="682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6" fillId="0" borderId="643" applyNumberFormat="0">
      <alignment horizontal="center" vertical="center" shrinkToFit="1"/>
    </xf>
    <xf numFmtId="0" fontId="4" fillId="0" borderId="683"/>
    <xf numFmtId="0" fontId="6" fillId="75" borderId="643" applyNumberFormat="0" applyProtection="0">
      <alignment horizontal="left"/>
    </xf>
    <xf numFmtId="0" fontId="100" fillId="27" borderId="679" applyNumberFormat="0" applyAlignment="0" applyProtection="0"/>
    <xf numFmtId="0" fontId="6" fillId="14" borderId="680" applyNumberFormat="0" applyFont="0" applyAlignment="0" applyProtection="0"/>
    <xf numFmtId="0" fontId="6" fillId="39" borderId="680" applyNumberFormat="0" applyFont="0" applyAlignment="0" applyProtection="0"/>
    <xf numFmtId="0" fontId="6" fillId="0" borderId="643" applyNumberFormat="0">
      <alignment horizontal="center" vertical="center" wrapText="1"/>
    </xf>
    <xf numFmtId="0" fontId="112" fillId="58" borderId="681" applyNumberFormat="0" applyAlignment="0" applyProtection="0"/>
    <xf numFmtId="4" fontId="19" fillId="65" borderId="681" applyNumberFormat="0" applyProtection="0">
      <alignment vertical="center"/>
    </xf>
    <xf numFmtId="4" fontId="121" fillId="65" borderId="681" applyNumberFormat="0" applyProtection="0">
      <alignment vertical="center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4" fontId="118" fillId="148" borderId="681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6" fillId="0" borderId="643" applyNumberFormat="0">
      <alignment horizontal="center" vertical="center" shrinkToFit="1"/>
    </xf>
    <xf numFmtId="0" fontId="80" fillId="0" borderId="684" applyNumberFormat="0" applyFill="0" applyAlignment="0" applyProtection="0"/>
    <xf numFmtId="0" fontId="65" fillId="11" borderId="679" applyNumberFormat="0" applyAlignment="0" applyProtection="0"/>
    <xf numFmtId="0" fontId="100" fillId="27" borderId="679" applyNumberFormat="0" applyAlignment="0" applyProtection="0"/>
    <xf numFmtId="0" fontId="6" fillId="14" borderId="680" applyNumberFormat="0" applyFont="0" applyAlignment="0" applyProtection="0"/>
    <xf numFmtId="0" fontId="112" fillId="11" borderId="681" applyNumberFormat="0" applyAlignment="0" applyProtection="0"/>
    <xf numFmtId="0" fontId="4" fillId="0" borderId="643">
      <alignment horizontal="center" vertical="center" wrapText="1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shrinkToFit="1"/>
    </xf>
    <xf numFmtId="0" fontId="6" fillId="0" borderId="643" applyNumberFormat="0">
      <alignment horizontal="center" vertical="center" shrinkToFit="1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306" fillId="9" borderId="692">
      <alignment vertical="center"/>
    </xf>
    <xf numFmtId="0" fontId="6" fillId="15" borderId="689"/>
    <xf numFmtId="0" fontId="6" fillId="15" borderId="689"/>
    <xf numFmtId="0" fontId="6" fillId="15" borderId="689"/>
    <xf numFmtId="0" fontId="6" fillId="15" borderId="689"/>
    <xf numFmtId="244" fontId="309" fillId="15" borderId="689"/>
    <xf numFmtId="0" fontId="6" fillId="15" borderId="689"/>
    <xf numFmtId="0" fontId="6" fillId="15" borderId="689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309" fillId="0" borderId="676"/>
    <xf numFmtId="0" fontId="6" fillId="0" borderId="676"/>
    <xf numFmtId="0" fontId="6" fillId="0" borderId="676"/>
    <xf numFmtId="0" fontId="6" fillId="0" borderId="676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9" fillId="16" borderId="693"/>
    <xf numFmtId="0" fontId="6" fillId="16" borderId="693"/>
    <xf numFmtId="0" fontId="6" fillId="16" borderId="693"/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185" fontId="54" fillId="0" borderId="690" applyAlignment="0" applyProtection="0"/>
    <xf numFmtId="185" fontId="54" fillId="0" borderId="69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245" fontId="6" fillId="65" borderId="691"/>
    <xf numFmtId="0" fontId="100" fillId="27" borderId="694" applyNumberFormat="0" applyAlignment="0" applyProtection="0"/>
    <xf numFmtId="0" fontId="100" fillId="27" borderId="694" applyNumberFormat="0" applyAlignment="0" applyProtection="0"/>
    <xf numFmtId="0" fontId="19" fillId="14" borderId="695" applyNumberFormat="0" applyFont="0" applyAlignment="0" applyProtection="0"/>
    <xf numFmtId="0" fontId="19" fillId="14" borderId="695" applyNumberFormat="0" applyFont="0" applyAlignment="0" applyProtection="0"/>
    <xf numFmtId="0" fontId="6" fillId="14" borderId="695" applyNumberFormat="0" applyFont="0" applyAlignment="0" applyProtection="0"/>
    <xf numFmtId="0" fontId="6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21" fillId="65" borderId="696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4" fontId="19" fillId="149" borderId="687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4" fillId="0" borderId="698"/>
    <xf numFmtId="0" fontId="80" fillId="0" borderId="699" applyNumberFormat="0" applyFill="0" applyAlignment="0" applyProtection="0"/>
    <xf numFmtId="0" fontId="6" fillId="16" borderId="718"/>
    <xf numFmtId="0" fontId="35" fillId="18" borderId="729" applyNumberFormat="0" applyFill="0" applyBorder="0" applyAlignment="0">
      <alignment horizontal="left"/>
    </xf>
    <xf numFmtId="0" fontId="6" fillId="15" borderId="728"/>
    <xf numFmtId="0" fontId="6" fillId="15" borderId="728"/>
    <xf numFmtId="0" fontId="6" fillId="140" borderId="721" applyNumberFormat="0" applyProtection="0">
      <alignment horizontal="left" vertical="center" indent="1"/>
    </xf>
    <xf numFmtId="0" fontId="309" fillId="16" borderId="718"/>
    <xf numFmtId="0" fontId="35" fillId="18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6" fillId="16" borderId="718"/>
    <xf numFmtId="0" fontId="306" fillId="9" borderId="717">
      <alignment vertical="center"/>
    </xf>
    <xf numFmtId="0" fontId="6" fillId="9" borderId="709">
      <alignment vertical="center"/>
    </xf>
    <xf numFmtId="0" fontId="6" fillId="16" borderId="718"/>
    <xf numFmtId="0" fontId="309" fillId="0" borderId="716"/>
    <xf numFmtId="0" fontId="6" fillId="0" borderId="729"/>
    <xf numFmtId="0" fontId="6" fillId="0" borderId="729"/>
    <xf numFmtId="4" fontId="118" fillId="148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309" fillId="16" borderId="718"/>
    <xf numFmtId="0" fontId="6" fillId="15" borderId="710"/>
    <xf numFmtId="244" fontId="309" fillId="15" borderId="728"/>
    <xf numFmtId="0" fontId="6" fillId="15" borderId="728"/>
    <xf numFmtId="0" fontId="6" fillId="16" borderId="718"/>
    <xf numFmtId="4" fontId="123" fillId="149" borderId="721" applyNumberFormat="0" applyProtection="0">
      <alignment horizontal="right" vertical="center"/>
    </xf>
    <xf numFmtId="0" fontId="6" fillId="10" borderId="721" applyNumberFormat="0" applyProtection="0">
      <alignment horizontal="left" vertical="center" indent="1"/>
    </xf>
    <xf numFmtId="0" fontId="6" fillId="0" borderId="729"/>
    <xf numFmtId="0" fontId="6" fillId="0" borderId="729"/>
    <xf numFmtId="0" fontId="72" fillId="1" borderId="729" applyNumberFormat="0" applyFont="0" applyAlignment="0">
      <alignment horizontal="center"/>
    </xf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9" borderId="717">
      <alignment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9" borderId="709">
      <alignment vertical="center"/>
    </xf>
    <xf numFmtId="0" fontId="6" fillId="16" borderId="718"/>
    <xf numFmtId="0" fontId="306" fillId="9" borderId="677">
      <alignment vertical="center"/>
    </xf>
    <xf numFmtId="0" fontId="6" fillId="16" borderId="718"/>
    <xf numFmtId="0" fontId="309" fillId="16" borderId="718"/>
    <xf numFmtId="0" fontId="306" fillId="9" borderId="677">
      <alignment vertical="center"/>
    </xf>
    <xf numFmtId="0" fontId="6" fillId="16" borderId="718"/>
    <xf numFmtId="0" fontId="6" fillId="16" borderId="718"/>
    <xf numFmtId="0" fontId="33" fillId="17" borderId="716" applyNumberFormat="0" applyFill="0" applyBorder="0" applyAlignment="0">
      <alignment horizontal="left"/>
    </xf>
    <xf numFmtId="0" fontId="6" fillId="15" borderId="728"/>
    <xf numFmtId="4" fontId="19" fillId="146" borderId="721" applyNumberFormat="0" applyProtection="0">
      <alignment horizontal="right" vertical="center"/>
    </xf>
    <xf numFmtId="4" fontId="123" fillId="149" borderId="721" applyNumberFormat="0" applyProtection="0">
      <alignment horizontal="right" vertical="center"/>
    </xf>
    <xf numFmtId="0" fontId="306" fillId="9" borderId="717">
      <alignment vertical="center"/>
    </xf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0" borderId="729"/>
    <xf numFmtId="4" fontId="121" fillId="149" borderId="721" applyNumberFormat="0" applyProtection="0">
      <alignment horizontal="right" vertical="center"/>
    </xf>
    <xf numFmtId="0" fontId="6" fillId="0" borderId="700" applyNumberFormat="0">
      <alignment horizontal="center" vertical="center" wrapText="1"/>
    </xf>
    <xf numFmtId="0" fontId="6" fillId="0" borderId="700" applyNumberFormat="0">
      <alignment horizontal="center" vertical="center" wrapText="1"/>
    </xf>
    <xf numFmtId="0" fontId="4" fillId="0" borderId="700">
      <alignment horizontal="center" vertical="center" wrapText="1"/>
    </xf>
    <xf numFmtId="0" fontId="112" fillId="11" borderId="721" applyNumberFormat="0" applyAlignment="0" applyProtection="0"/>
    <xf numFmtId="4" fontId="19" fillId="150" borderId="721" applyNumberFormat="0" applyProtection="0">
      <alignment horizontal="left" vertical="center" indent="1"/>
    </xf>
    <xf numFmtId="0" fontId="100" fillId="27" borderId="703" applyNumberFormat="0" applyAlignment="0" applyProtection="0"/>
    <xf numFmtId="0" fontId="6" fillId="0" borderId="700" applyNumberFormat="0">
      <alignment horizontal="center" vertical="center" shrinkToFi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4" fontId="118" fillId="148" borderId="705" applyNumberFormat="0" applyProtection="0">
      <alignment horizontal="left" vertical="center" indent="1"/>
    </xf>
    <xf numFmtId="4" fontId="19" fillId="145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95" borderId="705" applyNumberFormat="0" applyProtection="0">
      <alignment horizontal="right" vertical="center"/>
    </xf>
    <xf numFmtId="4" fontId="19" fillId="65" borderId="705" applyNumberFormat="0" applyProtection="0">
      <alignment horizontal="left" vertical="center" indent="1"/>
    </xf>
    <xf numFmtId="0" fontId="112" fillId="58" borderId="705" applyNumberFormat="0" applyAlignment="0" applyProtection="0"/>
    <xf numFmtId="0" fontId="309" fillId="16" borderId="718"/>
    <xf numFmtId="0" fontId="100" fillId="27" borderId="703" applyNumberFormat="0" applyAlignment="0" applyProtection="0"/>
    <xf numFmtId="0" fontId="6" fillId="16" borderId="718"/>
    <xf numFmtId="4" fontId="19" fillId="29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6" fillId="16" borderId="718"/>
    <xf numFmtId="0" fontId="42" fillId="14" borderId="720" applyNumberFormat="0" applyFont="0" applyAlignment="0" applyProtection="0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19" fillId="14" borderId="720" applyNumberFormat="0" applyFont="0" applyAlignment="0" applyProtection="0"/>
    <xf numFmtId="0" fontId="72" fillId="1" borderId="711" applyNumberFormat="0" applyFont="0" applyAlignment="0">
      <alignment horizont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4" fontId="19" fillId="13" borderId="721" applyNumberFormat="0" applyProtection="0">
      <alignment horizontal="left" vertical="center" indent="1"/>
    </xf>
    <xf numFmtId="4" fontId="19" fillId="144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34" fillId="0" borderId="711">
      <alignment horizontal="left" vertical="center"/>
    </xf>
    <xf numFmtId="0" fontId="6" fillId="9" borderId="717">
      <alignment vertical="center"/>
    </xf>
    <xf numFmtId="0" fontId="100" fillId="27" borderId="719" applyNumberFormat="0" applyAlignment="0" applyProtection="0"/>
    <xf numFmtId="0" fontId="6" fillId="71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top" indent="1"/>
    </xf>
    <xf numFmtId="0" fontId="309" fillId="16" borderId="718"/>
    <xf numFmtId="0" fontId="6" fillId="16" borderId="718"/>
    <xf numFmtId="0" fontId="6" fillId="16" borderId="718"/>
    <xf numFmtId="185" fontId="54" fillId="0" borderId="712" applyAlignment="0" applyProtection="0"/>
    <xf numFmtId="0" fontId="6" fillId="16" borderId="718"/>
    <xf numFmtId="0" fontId="6" fillId="140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0" fontId="6" fillId="0" borderId="729"/>
    <xf numFmtId="0" fontId="6" fillId="9" borderId="717">
      <alignment vertical="center"/>
    </xf>
    <xf numFmtId="0" fontId="33" fillId="17" borderId="711" applyNumberFormat="0" applyFill="0" applyBorder="0" applyAlignment="0">
      <alignment horizontal="left"/>
    </xf>
    <xf numFmtId="0" fontId="34" fillId="0" borderId="729">
      <alignment horizontal="left" vertical="center"/>
    </xf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02"/>
    <xf numFmtId="0" fontId="6" fillId="16" borderId="702"/>
    <xf numFmtId="0" fontId="33" fillId="17" borderId="729" applyNumberFormat="0" applyFill="0" applyBorder="0" applyAlignment="0">
      <alignment horizontal="left"/>
    </xf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189" fontId="8" fillId="0" borderId="730" applyNumberFormat="0" applyFont="0" applyFill="0" applyBorder="0" applyAlignment="0" applyProtection="0">
      <alignment horizontal="right"/>
    </xf>
    <xf numFmtId="0" fontId="6" fillId="16" borderId="702"/>
    <xf numFmtId="0" fontId="6" fillId="0" borderId="729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72" fillId="1" borderId="729" applyNumberFormat="0" applyFont="0" applyAlignment="0">
      <alignment horizontal="center"/>
    </xf>
    <xf numFmtId="0" fontId="42" fillId="14" borderId="720" applyNumberFormat="0" applyFont="0" applyAlignment="0" applyProtection="0"/>
    <xf numFmtId="0" fontId="6" fillId="14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309" fillId="0" borderId="729"/>
    <xf numFmtId="0" fontId="6" fillId="0" borderId="729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09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9" fontId="8" fillId="0" borderId="730" applyNumberFormat="0" applyFont="0" applyFill="0" applyBorder="0" applyAlignment="0" applyProtection="0">
      <alignment horizontal="righ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" fillId="0" borderId="711"/>
    <xf numFmtId="0" fontId="6" fillId="0" borderId="711"/>
    <xf numFmtId="0" fontId="6" fillId="9" borderId="727">
      <alignment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151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112" fillId="11" borderId="721" applyNumberFormat="0" applyAlignment="0" applyProtection="0"/>
    <xf numFmtId="0" fontId="6" fillId="16" borderId="718"/>
    <xf numFmtId="0" fontId="6" fillId="16" borderId="718"/>
    <xf numFmtId="0" fontId="306" fillId="9" borderId="709">
      <alignment vertical="center"/>
    </xf>
    <xf numFmtId="0" fontId="6" fillId="16" borderId="718"/>
    <xf numFmtId="0" fontId="309" fillId="16" borderId="718"/>
    <xf numFmtId="0" fontId="34" fillId="0" borderId="729">
      <alignment horizontal="left" vertical="center"/>
    </xf>
    <xf numFmtId="0" fontId="6" fillId="0" borderId="716"/>
    <xf numFmtId="0" fontId="6" fillId="0" borderId="716"/>
    <xf numFmtId="0" fontId="6" fillId="0" borderId="716"/>
    <xf numFmtId="0" fontId="6" fillId="16" borderId="718"/>
    <xf numFmtId="0" fontId="306" fillId="9" borderId="717">
      <alignment vertical="center"/>
    </xf>
    <xf numFmtId="0" fontId="6" fillId="16" borderId="718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4" fontId="123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9" borderId="709">
      <alignment vertical="center"/>
    </xf>
    <xf numFmtId="0" fontId="6" fillId="9" borderId="709">
      <alignment vertical="center"/>
    </xf>
    <xf numFmtId="0" fontId="6" fillId="0" borderId="716"/>
    <xf numFmtId="0" fontId="6" fillId="0" borderId="716"/>
    <xf numFmtId="0" fontId="6" fillId="0" borderId="716"/>
    <xf numFmtId="0" fontId="6" fillId="0" borderId="716"/>
    <xf numFmtId="0" fontId="6" fillId="0" borderId="716"/>
    <xf numFmtId="0" fontId="309" fillId="0" borderId="716"/>
    <xf numFmtId="0" fontId="6" fillId="9" borderId="717">
      <alignment vertical="center"/>
    </xf>
    <xf numFmtId="0" fontId="19" fillId="66" borderId="722" applyNumberFormat="0" applyProtection="0">
      <alignment horizontal="left" vertical="top" indent="1"/>
    </xf>
    <xf numFmtId="0" fontId="6" fillId="16" borderId="718"/>
    <xf numFmtId="0" fontId="6" fillId="16" borderId="718"/>
    <xf numFmtId="0" fontId="309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9" fillId="65" borderId="697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6" fillId="16" borderId="718"/>
    <xf numFmtId="0" fontId="6" fillId="16" borderId="718"/>
    <xf numFmtId="4" fontId="19" fillId="23" borderId="697" applyNumberFormat="0" applyProtection="0">
      <alignment horizontal="right" vertical="center"/>
    </xf>
    <xf numFmtId="4" fontId="19" fillId="29" borderId="697" applyNumberFormat="0" applyProtection="0">
      <alignment horizontal="right" vertical="center"/>
    </xf>
    <xf numFmtId="4" fontId="19" fillId="42" borderId="697" applyNumberFormat="0" applyProtection="0">
      <alignment horizontal="right" vertical="center"/>
    </xf>
    <xf numFmtId="4" fontId="19" fillId="31" borderId="697" applyNumberFormat="0" applyProtection="0">
      <alignment horizontal="right" vertical="center"/>
    </xf>
    <xf numFmtId="4" fontId="19" fillId="35" borderId="697" applyNumberFormat="0" applyProtection="0">
      <alignment horizontal="right" vertical="center"/>
    </xf>
    <xf numFmtId="4" fontId="19" fillId="20" borderId="697" applyNumberFormat="0" applyProtection="0">
      <alignment horizontal="right" vertical="center"/>
    </xf>
    <xf numFmtId="4" fontId="19" fillId="44" borderId="697" applyNumberFormat="0" applyProtection="0">
      <alignment horizontal="right" vertical="center"/>
    </xf>
    <xf numFmtId="4" fontId="19" fillId="67" borderId="697" applyNumberFormat="0" applyProtection="0">
      <alignment horizontal="right" vertical="center"/>
    </xf>
    <xf numFmtId="4" fontId="19" fillId="30" borderId="697" applyNumberFormat="0" applyProtection="0">
      <alignment horizontal="right" vertical="center"/>
    </xf>
    <xf numFmtId="4" fontId="19" fillId="70" borderId="697" applyNumberFormat="0" applyProtection="0">
      <alignment horizontal="right" vertical="center"/>
    </xf>
    <xf numFmtId="0" fontId="6" fillId="69" borderId="697" applyNumberFormat="0" applyProtection="0">
      <alignment horizontal="left" vertical="center" indent="1"/>
    </xf>
    <xf numFmtId="0" fontId="6" fillId="69" borderId="697" applyNumberFormat="0" applyProtection="0">
      <alignment horizontal="left" vertical="top" indent="1"/>
    </xf>
    <xf numFmtId="0" fontId="6" fillId="66" borderId="697" applyNumberFormat="0" applyProtection="0">
      <alignment horizontal="left" vertical="center" indent="1"/>
    </xf>
    <xf numFmtId="0" fontId="6" fillId="66" borderId="697" applyNumberFormat="0" applyProtection="0">
      <alignment horizontal="left" vertical="top" indent="1"/>
    </xf>
    <xf numFmtId="0" fontId="6" fillId="6" borderId="697" applyNumberFormat="0" applyProtection="0">
      <alignment horizontal="left" vertical="center" indent="1"/>
    </xf>
    <xf numFmtId="0" fontId="6" fillId="6" borderId="697" applyNumberFormat="0" applyProtection="0">
      <alignment horizontal="left" vertical="top" indent="1"/>
    </xf>
    <xf numFmtId="0" fontId="6" fillId="71" borderId="697" applyNumberFormat="0" applyProtection="0">
      <alignment horizontal="left" vertical="center" indent="1"/>
    </xf>
    <xf numFmtId="0" fontId="6" fillId="71" borderId="697" applyNumberFormat="0" applyProtection="0">
      <alignment horizontal="left" vertical="top" indent="1"/>
    </xf>
    <xf numFmtId="4" fontId="19" fillId="13" borderId="697" applyNumberFormat="0" applyProtection="0">
      <alignment vertical="center"/>
    </xf>
    <xf numFmtId="4" fontId="121" fillId="13" borderId="697" applyNumberFormat="0" applyProtection="0">
      <alignment vertical="center"/>
    </xf>
    <xf numFmtId="4" fontId="19" fillId="13" borderId="697" applyNumberFormat="0" applyProtection="0">
      <alignment horizontal="left" vertical="center" indent="1"/>
    </xf>
    <xf numFmtId="0" fontId="19" fillId="13" borderId="697" applyNumberFormat="0" applyProtection="0">
      <alignment horizontal="left" vertical="top" indent="1"/>
    </xf>
    <xf numFmtId="4" fontId="19" fillId="61" borderId="697" applyNumberFormat="0" applyProtection="0">
      <alignment horizontal="right" vertical="center"/>
    </xf>
    <xf numFmtId="4" fontId="121" fillId="61" borderId="697" applyNumberFormat="0" applyProtection="0">
      <alignment horizontal="right" vertical="center"/>
    </xf>
    <xf numFmtId="4" fontId="19" fillId="70" borderId="697" applyNumberFormat="0" applyProtection="0">
      <alignment horizontal="left" vertical="center" indent="1"/>
    </xf>
    <xf numFmtId="0" fontId="19" fillId="66" borderId="697" applyNumberFormat="0" applyProtection="0">
      <alignment horizontal="left" vertical="top" indent="1"/>
    </xf>
    <xf numFmtId="4" fontId="123" fillId="61" borderId="697" applyNumberFormat="0" applyProtection="0">
      <alignment horizontal="right" vertical="center"/>
    </xf>
    <xf numFmtId="0" fontId="4" fillId="0" borderId="698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9" fillId="16" borderId="718"/>
    <xf numFmtId="0" fontId="6" fillId="16" borderId="718"/>
    <xf numFmtId="0" fontId="6" fillId="16" borderId="718"/>
    <xf numFmtId="0" fontId="6" fillId="15" borderId="710"/>
    <xf numFmtId="0" fontId="6" fillId="16" borderId="718"/>
    <xf numFmtId="4" fontId="19" fillId="13" borderId="721" applyNumberFormat="0" applyProtection="0">
      <alignment horizontal="left" vertical="center" indent="1"/>
    </xf>
    <xf numFmtId="189" fontId="8" fillId="0" borderId="712" applyNumberFormat="0" applyFont="0" applyFill="0" applyBorder="0" applyAlignment="0" applyProtection="0">
      <alignment horizontal="right"/>
    </xf>
    <xf numFmtId="4" fontId="19" fillId="147" borderId="721" applyNumberFormat="0" applyProtection="0">
      <alignment horizontal="right" vertical="center"/>
    </xf>
    <xf numFmtId="0" fontId="6" fillId="15" borderId="710"/>
    <xf numFmtId="0" fontId="6" fillId="16" borderId="718"/>
    <xf numFmtId="4" fontId="19" fillId="65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6" fillId="14" borderId="695" applyNumberFormat="0" applyFont="0" applyAlignment="0" applyProtection="0"/>
    <xf numFmtId="0" fontId="6" fillId="39" borderId="695" applyNumberFormat="0" applyFont="0" applyAlignment="0" applyProtection="0"/>
    <xf numFmtId="4" fontId="121" fillId="13" borderId="722" applyNumberFormat="0" applyProtection="0">
      <alignment vertical="center"/>
    </xf>
    <xf numFmtId="0" fontId="6" fillId="16" borderId="718"/>
    <xf numFmtId="0" fontId="6" fillId="16" borderId="718"/>
    <xf numFmtId="0" fontId="6" fillId="16" borderId="718"/>
    <xf numFmtId="0" fontId="112" fillId="58" borderId="696" applyNumberFormat="0" applyAlignment="0" applyProtection="0"/>
    <xf numFmtId="4" fontId="19" fillId="65" borderId="696" applyNumberFormat="0" applyProtection="0">
      <alignment vertical="center"/>
    </xf>
    <xf numFmtId="4" fontId="121" fillId="65" borderId="696" applyNumberFormat="0" applyProtection="0">
      <alignment vertical="center"/>
    </xf>
    <xf numFmtId="4" fontId="19" fillId="65" borderId="696" applyNumberFormat="0" applyProtection="0">
      <alignment horizontal="left" vertical="center" indent="1"/>
    </xf>
    <xf numFmtId="4" fontId="19" fillId="65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4" fontId="118" fillId="148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33" fillId="17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80" fillId="0" borderId="699" applyNumberFormat="0" applyFill="0" applyAlignment="0" applyProtection="0"/>
    <xf numFmtId="0" fontId="100" fillId="27" borderId="719" applyNumberFormat="0" applyAlignment="0" applyProtection="0"/>
    <xf numFmtId="0" fontId="33" fillId="17" borderId="716" applyNumberFormat="0" applyFill="0" applyBorder="0" applyAlignment="0">
      <alignment horizontal="left"/>
    </xf>
    <xf numFmtId="4" fontId="19" fillId="80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0" fontId="6" fillId="15" borderId="710"/>
    <xf numFmtId="0" fontId="6" fillId="14" borderId="695" applyNumberFormat="0" applyFont="0" applyAlignment="0" applyProtection="0"/>
    <xf numFmtId="4" fontId="19" fillId="44" borderId="722" applyNumberFormat="0" applyProtection="0">
      <alignment horizontal="right" vertical="center"/>
    </xf>
    <xf numFmtId="0" fontId="6" fillId="16" borderId="718"/>
    <xf numFmtId="0" fontId="112" fillId="11" borderId="696" applyNumberFormat="0" applyAlignment="0" applyProtection="0"/>
    <xf numFmtId="0" fontId="6" fillId="16" borderId="718"/>
    <xf numFmtId="0" fontId="306" fillId="9" borderId="717">
      <alignment vertical="center"/>
    </xf>
    <xf numFmtId="0" fontId="6" fillId="9" borderId="727">
      <alignment vertical="center"/>
    </xf>
    <xf numFmtId="0" fontId="42" fillId="14" borderId="720" applyNumberFormat="0" applyFont="0" applyAlignment="0" applyProtection="0"/>
    <xf numFmtId="0" fontId="6" fillId="15" borderId="728"/>
    <xf numFmtId="0" fontId="112" fillId="11" borderId="721" applyNumberFormat="0" applyAlignment="0" applyProtection="0"/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306" fillId="9" borderId="701">
      <alignment vertical="center"/>
    </xf>
    <xf numFmtId="0" fontId="6" fillId="16" borderId="718"/>
    <xf numFmtId="0" fontId="306" fillId="9" borderId="717">
      <alignment vertical="center"/>
    </xf>
    <xf numFmtId="0" fontId="34" fillId="0" borderId="716">
      <alignment horizontal="left" vertical="center"/>
    </xf>
    <xf numFmtId="0" fontId="6" fillId="16" borderId="718"/>
    <xf numFmtId="0" fontId="306" fillId="9" borderId="717">
      <alignment vertical="center"/>
    </xf>
    <xf numFmtId="0" fontId="100" fillId="27" borderId="719" applyNumberFormat="0" applyAlignment="0" applyProtection="0"/>
    <xf numFmtId="189" fontId="8" fillId="0" borderId="712" applyNumberFormat="0" applyFont="0" applyFill="0" applyBorder="0" applyAlignment="0" applyProtection="0">
      <alignment horizontal="right"/>
    </xf>
    <xf numFmtId="0" fontId="35" fillId="18" borderId="716" applyNumberFormat="0" applyFill="0" applyBorder="0" applyAlignment="0">
      <alignment horizontal="left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0" fontId="6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6" fillId="9" borderId="709">
      <alignment vertical="center"/>
    </xf>
    <xf numFmtId="0" fontId="6" fillId="9" borderId="709">
      <alignment vertical="center"/>
    </xf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0" borderId="716"/>
    <xf numFmtId="0" fontId="6" fillId="0" borderId="716"/>
    <xf numFmtId="0" fontId="6" fillId="0" borderId="716"/>
    <xf numFmtId="0" fontId="6" fillId="0" borderId="716"/>
    <xf numFmtId="4" fontId="19" fillId="149" borderId="726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9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5" borderId="710"/>
    <xf numFmtId="0" fontId="6" fillId="15" borderId="710"/>
    <xf numFmtId="244" fontId="309" fillId="15" borderId="710"/>
    <xf numFmtId="0" fontId="6" fillId="14" borderId="720" applyNumberFormat="0" applyFon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195" fontId="73" fillId="0" borderId="715" applyBorder="0"/>
    <xf numFmtId="0" fontId="309" fillId="16" borderId="718"/>
    <xf numFmtId="0" fontId="306" fillId="9" borderId="71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5" borderId="710"/>
    <xf numFmtId="0" fontId="6" fillId="15" borderId="710"/>
    <xf numFmtId="0" fontId="6" fillId="15" borderId="710"/>
    <xf numFmtId="0" fontId="6" fillId="15" borderId="728"/>
    <xf numFmtId="0" fontId="6" fillId="15" borderId="728"/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41" borderId="721" applyNumberFormat="0" applyProtection="0">
      <alignment horizontal="right" vertical="center"/>
    </xf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9" borderId="727">
      <alignment vertical="center"/>
    </xf>
    <xf numFmtId="0" fontId="306" fillId="9" borderId="717">
      <alignment vertical="center"/>
    </xf>
    <xf numFmtId="0" fontId="112" fillId="11" borderId="721" applyNumberFormat="0" applyAlignment="0" applyProtection="0"/>
    <xf numFmtId="0" fontId="6" fillId="16" borderId="718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306" fillId="9" borderId="709">
      <alignment vertical="center"/>
    </xf>
    <xf numFmtId="0" fontId="6" fillId="9" borderId="709">
      <alignment vertical="center"/>
    </xf>
    <xf numFmtId="0" fontId="6" fillId="9" borderId="709">
      <alignment vertical="center"/>
    </xf>
    <xf numFmtId="0" fontId="6" fillId="0" borderId="716"/>
    <xf numFmtId="0" fontId="306" fillId="9" borderId="677">
      <alignment vertical="center"/>
    </xf>
    <xf numFmtId="0" fontId="306" fillId="9" borderId="677">
      <alignment vertical="center"/>
    </xf>
    <xf numFmtId="0" fontId="6" fillId="16" borderId="718"/>
    <xf numFmtId="0" fontId="306" fillId="9" borderId="67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306" fillId="9" borderId="677">
      <alignment vertical="center"/>
    </xf>
    <xf numFmtId="0" fontId="35" fillId="18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06" fillId="9" borderId="717">
      <alignment vertical="center"/>
    </xf>
    <xf numFmtId="0" fontId="6" fillId="15" borderId="728"/>
    <xf numFmtId="0" fontId="112" fillId="58" borderId="721" applyNumberFormat="0" applyAlignment="0" applyProtection="0"/>
    <xf numFmtId="4" fontId="19" fillId="65" borderId="721" applyNumberFormat="0" applyProtection="0">
      <alignment horizontal="left" vertical="center" indent="1"/>
    </xf>
    <xf numFmtId="4" fontId="19" fillId="141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6" fillId="16" borderId="718"/>
    <xf numFmtId="0" fontId="6" fillId="16" borderId="718"/>
    <xf numFmtId="0" fontId="6" fillId="16" borderId="718"/>
    <xf numFmtId="0" fontId="306" fillId="9" borderId="727">
      <alignment vertical="center"/>
    </xf>
    <xf numFmtId="0" fontId="6" fillId="9" borderId="72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0" borderId="721" applyNumberFormat="0" applyProtection="0">
      <alignment horizontal="left" vertical="center" indent="1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0" borderId="700" applyNumberFormat="0">
      <alignment horizontal="center" vertical="center" shrinkToFit="1"/>
    </xf>
    <xf numFmtId="0" fontId="6" fillId="0" borderId="700" applyNumberFormat="0">
      <alignment horizontal="center" vertical="center" shrinkToFit="1"/>
    </xf>
    <xf numFmtId="0" fontId="19" fillId="14" borderId="720" applyNumberFormat="0" applyFon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112" fillId="11" borderId="721" applyNumberFormat="0" applyAlignment="0" applyProtection="0"/>
    <xf numFmtId="4" fontId="19" fillId="35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0" fontId="65" fillId="11" borderId="703" applyNumberFormat="0" applyAlignment="0" applyProtection="0"/>
    <xf numFmtId="0" fontId="112" fillId="11" borderId="721" applyNumberFormat="0" applyAlignment="0" applyProtection="0"/>
    <xf numFmtId="4" fontId="123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4" fontId="19" fillId="149" borderId="705" applyNumberFormat="0" applyProtection="0">
      <alignment horizontal="right"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vertical="center"/>
    </xf>
    <xf numFmtId="0" fontId="6" fillId="14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13" applyNumberFormat="0" applyProtection="0">
      <alignment horizontal="left" vertical="center" indent="1"/>
    </xf>
    <xf numFmtId="4" fontId="19" fillId="147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4" fontId="19" fillId="65" borderId="705" applyNumberFormat="0" applyProtection="0">
      <alignment horizontal="left" vertical="center" indent="1"/>
    </xf>
    <xf numFmtId="4" fontId="121" fillId="65" borderId="705" applyNumberFormat="0" applyProtection="0">
      <alignment vertical="center"/>
    </xf>
    <xf numFmtId="4" fontId="19" fillId="65" borderId="705" applyNumberFormat="0" applyProtection="0">
      <alignment vertical="center"/>
    </xf>
    <xf numFmtId="0" fontId="6" fillId="0" borderId="700" applyNumberFormat="0">
      <alignment horizontal="center" vertical="center" wrapText="1"/>
    </xf>
    <xf numFmtId="0" fontId="6" fillId="16" borderId="718"/>
    <xf numFmtId="0" fontId="6" fillId="9" borderId="709">
      <alignment vertical="center"/>
    </xf>
    <xf numFmtId="4" fontId="19" fillId="13" borderId="722" applyNumberFormat="0" applyProtection="0">
      <alignment horizontal="left" vertical="center" indent="1"/>
    </xf>
    <xf numFmtId="4" fontId="19" fillId="20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4" fontId="19" fillId="23" borderId="722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5" borderId="728"/>
    <xf numFmtId="0" fontId="6" fillId="75" borderId="700" applyNumberFormat="0" applyProtection="0">
      <alignment horizontal="left"/>
    </xf>
    <xf numFmtId="0" fontId="6" fillId="0" borderId="700" applyNumberFormat="0">
      <alignment horizontal="center" vertical="center" shrinkToFi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185" fontId="54" fillId="0" borderId="712" applyAlignment="0" applyProtection="0"/>
    <xf numFmtId="185" fontId="54" fillId="0" borderId="712" applyAlignment="0" applyProtection="0"/>
    <xf numFmtId="0" fontId="35" fillId="18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6" fillId="0" borderId="700" applyNumberFormat="0">
      <alignment horizontal="center" vertical="center" wrapText="1"/>
    </xf>
    <xf numFmtId="0" fontId="6" fillId="16" borderId="718"/>
    <xf numFmtId="0" fontId="35" fillId="18" borderId="729" applyNumberFormat="0" applyFill="0" applyBorder="0" applyAlignment="0">
      <alignment horizontal="left"/>
    </xf>
    <xf numFmtId="0" fontId="309" fillId="16" borderId="718"/>
    <xf numFmtId="0" fontId="6" fillId="16" borderId="718"/>
    <xf numFmtId="0" fontId="6" fillId="16" borderId="718"/>
    <xf numFmtId="0" fontId="6" fillId="0" borderId="716"/>
    <xf numFmtId="0" fontId="6" fillId="0" borderId="716"/>
    <xf numFmtId="0" fontId="306" fillId="9" borderId="717">
      <alignment vertical="center"/>
    </xf>
    <xf numFmtId="0" fontId="6" fillId="16" borderId="718"/>
    <xf numFmtId="0" fontId="65" fillId="11" borderId="719" applyNumberFormat="0" applyAlignment="0" applyProtection="0"/>
    <xf numFmtId="4" fontId="121" fillId="149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39" borderId="720" applyNumberFormat="0" applyFont="0" applyAlignment="0" applyProtection="0"/>
    <xf numFmtId="0" fontId="6" fillId="14" borderId="720" applyNumberFormat="0" applyFont="0" applyAlignment="0" applyProtection="0"/>
    <xf numFmtId="0" fontId="100" fillId="27" borderId="703" applyNumberFormat="0" applyAlignment="0" applyProtection="0"/>
    <xf numFmtId="10" fontId="2" fillId="13" borderId="700" applyNumberFormat="0" applyBorder="0" applyAlignment="0" applyProtection="0"/>
    <xf numFmtId="0" fontId="6" fillId="9" borderId="717">
      <alignment vertical="center"/>
    </xf>
    <xf numFmtId="0" fontId="6" fillId="16" borderId="718"/>
    <xf numFmtId="0" fontId="100" fillId="27" borderId="719" applyNumberFormat="0" applyAlignment="0" applyProtection="0"/>
    <xf numFmtId="0" fontId="72" fillId="1" borderId="716" applyNumberFormat="0" applyFont="0" applyAlignment="0">
      <alignment horizontal="center"/>
    </xf>
    <xf numFmtId="4" fontId="123" fillId="61" borderId="722" applyNumberFormat="0" applyProtection="0">
      <alignment horizontal="right" vertical="center"/>
    </xf>
    <xf numFmtId="4" fontId="19" fillId="61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71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center" indent="1"/>
    </xf>
    <xf numFmtId="4" fontId="19" fillId="70" borderId="722" applyNumberFormat="0" applyProtection="0">
      <alignment horizontal="right" vertical="center"/>
    </xf>
    <xf numFmtId="0" fontId="4" fillId="0" borderId="700">
      <alignment horizontal="center" vertical="center" wrapText="1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4" fontId="19" fillId="30" borderId="722" applyNumberFormat="0" applyProtection="0">
      <alignment horizontal="right" vertical="center"/>
    </xf>
    <xf numFmtId="0" fontId="6" fillId="16" borderId="718"/>
    <xf numFmtId="0" fontId="65" fillId="11" borderId="703" applyNumberFormat="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4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0" borderId="729"/>
    <xf numFmtId="195" fontId="73" fillId="0" borderId="715" applyBorder="0"/>
    <xf numFmtId="0" fontId="35" fillId="18" borderId="711" applyNumberFormat="0" applyFill="0" applyBorder="0" applyAlignment="0">
      <alignment horizontal="left"/>
    </xf>
    <xf numFmtId="0" fontId="65" fillId="11" borderId="719" applyNumberFormat="0" applyAlignment="0" applyProtection="0"/>
    <xf numFmtId="185" fontId="54" fillId="0" borderId="712" applyAlignment="0" applyProtection="0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309" fillId="0" borderId="676"/>
    <xf numFmtId="0" fontId="6" fillId="0" borderId="676"/>
    <xf numFmtId="0" fontId="6" fillId="0" borderId="676"/>
    <xf numFmtId="0" fontId="6" fillId="0" borderId="676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18"/>
    <xf numFmtId="0" fontId="309" fillId="16" borderId="702"/>
    <xf numFmtId="0" fontId="6" fillId="16" borderId="702"/>
    <xf numFmtId="0" fontId="6" fillId="16" borderId="702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02"/>
    <xf numFmtId="0" fontId="6" fillId="16" borderId="702"/>
    <xf numFmtId="185" fontId="54" fillId="0" borderId="730" applyAlignment="0" applyProtection="0"/>
    <xf numFmtId="0" fontId="6" fillId="16" borderId="702"/>
    <xf numFmtId="0" fontId="6" fillId="16" borderId="702"/>
    <xf numFmtId="189" fontId="8" fillId="0" borderId="730" applyNumberFormat="0" applyFont="0" applyFill="0" applyBorder="0" applyAlignment="0" applyProtection="0">
      <alignment horizontal="right"/>
    </xf>
    <xf numFmtId="0" fontId="309" fillId="16" borderId="702"/>
    <xf numFmtId="0" fontId="6" fillId="16" borderId="702"/>
    <xf numFmtId="0" fontId="6" fillId="16" borderId="702"/>
    <xf numFmtId="0" fontId="34" fillId="0" borderId="729">
      <alignment horizontal="left" vertical="center"/>
    </xf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0" borderId="711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4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0" fontId="6" fillId="16" borderId="718"/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6" fillId="16" borderId="718"/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245" fontId="6" fillId="65" borderId="70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0" fontId="6" fillId="16" borderId="718"/>
    <xf numFmtId="0" fontId="6" fillId="0" borderId="729"/>
    <xf numFmtId="0" fontId="6" fillId="0" borderId="729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9" fillId="14" borderId="704" applyNumberFormat="0" applyFont="0" applyAlignment="0" applyProtection="0"/>
    <xf numFmtId="0" fontId="19" fillId="14" borderId="704" applyNumberFormat="0" applyFont="0" applyAlignment="0" applyProtection="0"/>
    <xf numFmtId="0" fontId="6" fillId="14" borderId="704" applyNumberFormat="0" applyFont="0" applyAlignment="0" applyProtection="0"/>
    <xf numFmtId="0" fontId="6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80" borderId="721" applyNumberFormat="0" applyProtection="0">
      <alignment horizontal="right" vertical="center"/>
    </xf>
    <xf numFmtId="0" fontId="100" fillId="27" borderId="719" applyNumberFormat="0" applyAlignment="0" applyProtection="0"/>
    <xf numFmtId="0" fontId="6" fillId="9" borderId="709">
      <alignment vertical="center"/>
    </xf>
    <xf numFmtId="0" fontId="6" fillId="0" borderId="716"/>
    <xf numFmtId="0" fontId="6" fillId="0" borderId="716"/>
    <xf numFmtId="0" fontId="6" fillId="0" borderId="716"/>
    <xf numFmtId="245" fontId="6" fillId="65" borderId="725"/>
    <xf numFmtId="0" fontId="6" fillId="69" borderId="722" applyNumberFormat="0" applyProtection="0">
      <alignment horizontal="left" vertical="top" indent="1"/>
    </xf>
    <xf numFmtId="4" fontId="19" fillId="67" borderId="722" applyNumberFormat="0" applyProtection="0">
      <alignment horizontal="right" vertical="center"/>
    </xf>
    <xf numFmtId="4" fontId="119" fillId="65" borderId="722" applyNumberFormat="0" applyProtection="0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21" fillId="65" borderId="705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33" fillId="17" borderId="716" applyNumberFormat="0" applyFill="0" applyBorder="0" applyAlignment="0">
      <alignment horizontal="left"/>
    </xf>
    <xf numFmtId="0" fontId="4" fillId="0" borderId="707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245" fontId="6" fillId="65" borderId="714"/>
    <xf numFmtId="0" fontId="80" fillId="0" borderId="708" applyNumberFormat="0" applyFill="0" applyAlignment="0" applyProtection="0"/>
    <xf numFmtId="0" fontId="306" fillId="9" borderId="727">
      <alignment vertical="center"/>
    </xf>
    <xf numFmtId="0" fontId="6" fillId="15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5" fontId="54" fillId="0" borderId="73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4" fontId="19" fillId="80" borderId="721" applyNumberFormat="0" applyProtection="0">
      <alignment horizontal="right" vertical="center"/>
    </xf>
    <xf numFmtId="0" fontId="309" fillId="16" borderId="718"/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309" fillId="0" borderId="711"/>
    <xf numFmtId="0" fontId="6" fillId="0" borderId="711"/>
    <xf numFmtId="0" fontId="6" fillId="0" borderId="711"/>
    <xf numFmtId="0" fontId="6" fillId="0" borderId="711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9" fillId="16" borderId="702"/>
    <xf numFmtId="0" fontId="6" fillId="16" borderId="702"/>
    <xf numFmtId="0" fontId="6" fillId="16" borderId="702"/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33" fillId="17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6" fillId="9" borderId="717">
      <alignment vertical="center"/>
    </xf>
    <xf numFmtId="0" fontId="6" fillId="16" borderId="718"/>
    <xf numFmtId="185" fontId="54" fillId="0" borderId="712" applyAlignment="0" applyProtection="0"/>
    <xf numFmtId="185" fontId="54" fillId="0" borderId="712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4" fontId="19" fillId="42" borderId="722" applyNumberFormat="0" applyProtection="0">
      <alignment horizontal="right" vertical="center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19" fillId="13" borderId="722" applyNumberFormat="0" applyProtection="0">
      <alignment horizontal="left" vertical="top" indent="1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245" fontId="6" fillId="65" borderId="643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6" fillId="16" borderId="718"/>
    <xf numFmtId="0" fontId="6" fillId="16" borderId="718"/>
    <xf numFmtId="4" fontId="19" fillId="14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19" fillId="14" borderId="695" applyNumberFormat="0" applyFont="0" applyAlignment="0" applyProtection="0"/>
    <xf numFmtId="0" fontId="19" fillId="14" borderId="695" applyNumberFormat="0" applyFont="0" applyAlignment="0" applyProtection="0"/>
    <xf numFmtId="0" fontId="6" fillId="14" borderId="695" applyNumberFormat="0" applyFont="0" applyAlignment="0" applyProtection="0"/>
    <xf numFmtId="0" fontId="6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09">
      <alignment vertical="center"/>
    </xf>
    <xf numFmtId="0" fontId="6" fillId="9" borderId="709">
      <alignment vertical="center"/>
    </xf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21" fillId="65" borderId="696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4" fontId="19" fillId="149" borderId="713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72" fillId="1" borderId="711" applyNumberFormat="0" applyFont="0" applyAlignment="0">
      <alignment horizontal="center"/>
    </xf>
    <xf numFmtId="0" fontId="4" fillId="0" borderId="698"/>
    <xf numFmtId="0" fontId="80" fillId="0" borderId="699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6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5" fillId="18" borderId="729" applyNumberFormat="0" applyFill="0" applyBorder="0" applyAlignment="0">
      <alignment horizontal="left"/>
    </xf>
    <xf numFmtId="0" fontId="4" fillId="0" borderId="723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80" fillId="0" borderId="724" applyNumberFormat="0" applyFill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16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9" borderId="717">
      <alignment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185" fontId="54" fillId="0" borderId="73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19" fillId="65" borderId="706" applyNumberFormat="0" applyProtection="0">
      <alignment vertical="center"/>
    </xf>
    <xf numFmtId="4" fontId="19" fillId="23" borderId="706" applyNumberFormat="0" applyProtection="0">
      <alignment horizontal="right" vertical="center"/>
    </xf>
    <xf numFmtId="4" fontId="19" fillId="29" borderId="706" applyNumberFormat="0" applyProtection="0">
      <alignment horizontal="right" vertical="center"/>
    </xf>
    <xf numFmtId="4" fontId="19" fillId="42" borderId="706" applyNumberFormat="0" applyProtection="0">
      <alignment horizontal="right" vertical="center"/>
    </xf>
    <xf numFmtId="4" fontId="19" fillId="31" borderId="706" applyNumberFormat="0" applyProtection="0">
      <alignment horizontal="right" vertical="center"/>
    </xf>
    <xf numFmtId="4" fontId="19" fillId="35" borderId="706" applyNumberFormat="0" applyProtection="0">
      <alignment horizontal="right" vertical="center"/>
    </xf>
    <xf numFmtId="4" fontId="19" fillId="20" borderId="706" applyNumberFormat="0" applyProtection="0">
      <alignment horizontal="right" vertical="center"/>
    </xf>
    <xf numFmtId="4" fontId="19" fillId="44" borderId="706" applyNumberFormat="0" applyProtection="0">
      <alignment horizontal="right" vertical="center"/>
    </xf>
    <xf numFmtId="4" fontId="19" fillId="67" borderId="706" applyNumberFormat="0" applyProtection="0">
      <alignment horizontal="right" vertical="center"/>
    </xf>
    <xf numFmtId="4" fontId="19" fillId="30" borderId="706" applyNumberFormat="0" applyProtection="0">
      <alignment horizontal="right" vertical="center"/>
    </xf>
    <xf numFmtId="4" fontId="19" fillId="70" borderId="706" applyNumberFormat="0" applyProtection="0">
      <alignment horizontal="right" vertical="center"/>
    </xf>
    <xf numFmtId="0" fontId="6" fillId="69" borderId="706" applyNumberFormat="0" applyProtection="0">
      <alignment horizontal="left" vertical="center" indent="1"/>
    </xf>
    <xf numFmtId="0" fontId="6" fillId="69" borderId="706" applyNumberFormat="0" applyProtection="0">
      <alignment horizontal="left" vertical="top" indent="1"/>
    </xf>
    <xf numFmtId="0" fontId="6" fillId="66" borderId="706" applyNumberFormat="0" applyProtection="0">
      <alignment horizontal="left" vertical="center" indent="1"/>
    </xf>
    <xf numFmtId="0" fontId="6" fillId="66" borderId="706" applyNumberFormat="0" applyProtection="0">
      <alignment horizontal="left" vertical="top" indent="1"/>
    </xf>
    <xf numFmtId="0" fontId="6" fillId="6" borderId="706" applyNumberFormat="0" applyProtection="0">
      <alignment horizontal="left" vertical="center" indent="1"/>
    </xf>
    <xf numFmtId="0" fontId="6" fillId="6" borderId="706" applyNumberFormat="0" applyProtection="0">
      <alignment horizontal="left" vertical="top" indent="1"/>
    </xf>
    <xf numFmtId="0" fontId="6" fillId="71" borderId="706" applyNumberFormat="0" applyProtection="0">
      <alignment horizontal="left" vertical="center" indent="1"/>
    </xf>
    <xf numFmtId="0" fontId="6" fillId="71" borderId="706" applyNumberFormat="0" applyProtection="0">
      <alignment horizontal="left" vertical="top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0" fontId="19" fillId="13" borderId="706" applyNumberFormat="0" applyProtection="0">
      <alignment horizontal="left" vertical="top" indent="1"/>
    </xf>
    <xf numFmtId="4" fontId="19" fillId="61" borderId="706" applyNumberFormat="0" applyProtection="0">
      <alignment horizontal="right" vertical="center"/>
    </xf>
    <xf numFmtId="4" fontId="121" fillId="61" borderId="706" applyNumberFormat="0" applyProtection="0">
      <alignment horizontal="right" vertical="center"/>
    </xf>
    <xf numFmtId="4" fontId="19" fillId="70" borderId="706" applyNumberFormat="0" applyProtection="0">
      <alignment horizontal="left" vertical="center" indent="1"/>
    </xf>
    <xf numFmtId="0" fontId="19" fillId="66" borderId="706" applyNumberFormat="0" applyProtection="0">
      <alignment horizontal="left" vertical="top" indent="1"/>
    </xf>
    <xf numFmtId="4" fontId="123" fillId="61" borderId="706" applyNumberFormat="0" applyProtection="0">
      <alignment horizontal="right" vertical="center"/>
    </xf>
    <xf numFmtId="0" fontId="6" fillId="14" borderId="704" applyNumberFormat="0" applyFont="0" applyAlignment="0" applyProtection="0"/>
    <xf numFmtId="0" fontId="6" fillId="39" borderId="704" applyNumberFormat="0" applyFon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185" fontId="54" fillId="0" borderId="730" applyAlignment="0" applyProtection="0"/>
    <xf numFmtId="185" fontId="54" fillId="0" borderId="73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245" fontId="6" fillId="65" borderId="714"/>
    <xf numFmtId="0" fontId="6" fillId="16" borderId="718"/>
    <xf numFmtId="0" fontId="35" fillId="18" borderId="729" applyNumberFormat="0" applyFill="0" applyBorder="0" applyAlignment="0">
      <alignment horizontal="left"/>
    </xf>
    <xf numFmtId="0" fontId="6" fillId="15" borderId="728"/>
    <xf numFmtId="0" fontId="6" fillId="15" borderId="728"/>
    <xf numFmtId="0" fontId="6" fillId="140" borderId="721" applyNumberFormat="0" applyProtection="0">
      <alignment horizontal="left" vertical="center" indent="1"/>
    </xf>
    <xf numFmtId="0" fontId="309" fillId="16" borderId="718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18"/>
    <xf numFmtId="0" fontId="306" fillId="9" borderId="717">
      <alignment vertical="center"/>
    </xf>
    <xf numFmtId="0" fontId="6" fillId="9" borderId="727">
      <alignment vertical="center"/>
    </xf>
    <xf numFmtId="0" fontId="6" fillId="16" borderId="718"/>
    <xf numFmtId="0" fontId="309" fillId="0" borderId="729"/>
    <xf numFmtId="0" fontId="6" fillId="0" borderId="729"/>
    <xf numFmtId="0" fontId="6" fillId="0" borderId="729"/>
    <xf numFmtId="4" fontId="118" fillId="148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309" fillId="16" borderId="718"/>
    <xf numFmtId="0" fontId="6" fillId="15" borderId="728"/>
    <xf numFmtId="244" fontId="309" fillId="15" borderId="728"/>
    <xf numFmtId="0" fontId="6" fillId="15" borderId="728"/>
    <xf numFmtId="0" fontId="6" fillId="16" borderId="718"/>
    <xf numFmtId="4" fontId="123" fillId="149" borderId="721" applyNumberFormat="0" applyProtection="0">
      <alignment horizontal="right" vertical="center"/>
    </xf>
    <xf numFmtId="0" fontId="6" fillId="10" borderId="721" applyNumberFormat="0" applyProtection="0">
      <alignment horizontal="left" vertical="center" indent="1"/>
    </xf>
    <xf numFmtId="0" fontId="6" fillId="0" borderId="729"/>
    <xf numFmtId="0" fontId="6" fillId="0" borderId="729"/>
    <xf numFmtId="0" fontId="72" fillId="1" borderId="729" applyNumberFormat="0" applyFont="0" applyAlignment="0">
      <alignment horizontal="center"/>
    </xf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9" borderId="717">
      <alignment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9" borderId="727">
      <alignment vertical="center"/>
    </xf>
    <xf numFmtId="0" fontId="6" fillId="16" borderId="718"/>
    <xf numFmtId="0" fontId="306" fillId="9" borderId="717">
      <alignment vertical="center"/>
    </xf>
    <xf numFmtId="0" fontId="6" fillId="16" borderId="718"/>
    <xf numFmtId="0" fontId="309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15" borderId="728"/>
    <xf numFmtId="4" fontId="19" fillId="146" borderId="721" applyNumberFormat="0" applyProtection="0">
      <alignment horizontal="right" vertical="center"/>
    </xf>
    <xf numFmtId="4" fontId="123" fillId="149" borderId="721" applyNumberFormat="0" applyProtection="0">
      <alignment horizontal="right" vertical="center"/>
    </xf>
    <xf numFmtId="0" fontId="306" fillId="9" borderId="717">
      <alignment vertical="center"/>
    </xf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0" borderId="729"/>
    <xf numFmtId="4" fontId="121" fillId="149" borderId="721" applyNumberFormat="0" applyProtection="0">
      <alignment horizontal="right" vertical="center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4" fillId="0" borderId="714">
      <alignment horizontal="center" vertical="center" wrapText="1"/>
    </xf>
    <xf numFmtId="0" fontId="112" fillId="11" borderId="721" applyNumberFormat="0" applyAlignment="0" applyProtection="0"/>
    <xf numFmtId="4" fontId="19" fillId="150" borderId="721" applyNumberFormat="0" applyProtection="0">
      <alignment horizontal="left" vertical="center" indent="1"/>
    </xf>
    <xf numFmtId="0" fontId="100" fillId="27" borderId="719" applyNumberFormat="0" applyAlignment="0" applyProtection="0"/>
    <xf numFmtId="0" fontId="6" fillId="0" borderId="714" applyNumberFormat="0">
      <alignment horizontal="center" vertical="center" shrinkToFi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5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9" fillId="65" borderId="721" applyNumberFormat="0" applyProtection="0">
      <alignment horizontal="left" vertical="center" indent="1"/>
    </xf>
    <xf numFmtId="0" fontId="112" fillId="58" borderId="721" applyNumberFormat="0" applyAlignment="0" applyProtection="0"/>
    <xf numFmtId="0" fontId="309" fillId="16" borderId="718"/>
    <xf numFmtId="0" fontId="100" fillId="27" borderId="719" applyNumberFormat="0" applyAlignment="0" applyProtection="0"/>
    <xf numFmtId="0" fontId="6" fillId="16" borderId="718"/>
    <xf numFmtId="4" fontId="19" fillId="29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6" fillId="16" borderId="718"/>
    <xf numFmtId="0" fontId="42" fillId="14" borderId="720" applyNumberFormat="0" applyFont="0" applyAlignment="0" applyProtection="0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19" fillId="14" borderId="720" applyNumberFormat="0" applyFont="0" applyAlignment="0" applyProtection="0"/>
    <xf numFmtId="0" fontId="72" fillId="1" borderId="729" applyNumberFormat="0" applyFont="0" applyAlignment="0">
      <alignment horizont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4" fontId="19" fillId="13" borderId="721" applyNumberFormat="0" applyProtection="0">
      <alignment horizontal="left" vertical="center" indent="1"/>
    </xf>
    <xf numFmtId="4" fontId="19" fillId="144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34" fillId="0" borderId="729">
      <alignment horizontal="left" vertical="center"/>
    </xf>
    <xf numFmtId="0" fontId="6" fillId="9" borderId="717">
      <alignment vertical="center"/>
    </xf>
    <xf numFmtId="0" fontId="100" fillId="27" borderId="719" applyNumberFormat="0" applyAlignment="0" applyProtection="0"/>
    <xf numFmtId="0" fontId="6" fillId="71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top" indent="1"/>
    </xf>
    <xf numFmtId="0" fontId="309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6" fillId="16" borderId="718"/>
    <xf numFmtId="0" fontId="6" fillId="140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0" fontId="6" fillId="0" borderId="729"/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72" fillId="1" borderId="729" applyNumberFormat="0" applyFont="0" applyAlignment="0">
      <alignment horizontal="center"/>
    </xf>
    <xf numFmtId="0" fontId="42" fillId="14" borderId="720" applyNumberFormat="0" applyFont="0" applyAlignment="0" applyProtection="0"/>
    <xf numFmtId="0" fontId="6" fillId="14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309" fillId="0" borderId="729"/>
    <xf numFmtId="0" fontId="6" fillId="0" borderId="729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09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9" fontId="8" fillId="0" borderId="730" applyNumberFormat="0" applyFont="0" applyFill="0" applyBorder="0" applyAlignment="0" applyProtection="0">
      <alignment horizontal="righ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" fillId="0" borderId="729"/>
    <xf numFmtId="0" fontId="6" fillId="0" borderId="729"/>
    <xf numFmtId="0" fontId="6" fillId="9" borderId="727">
      <alignment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151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112" fillId="11" borderId="721" applyNumberFormat="0" applyAlignment="0" applyProtection="0"/>
    <xf numFmtId="0" fontId="6" fillId="16" borderId="718"/>
    <xf numFmtId="0" fontId="6" fillId="16" borderId="718"/>
    <xf numFmtId="0" fontId="306" fillId="9" borderId="727">
      <alignment vertical="center"/>
    </xf>
    <xf numFmtId="0" fontId="6" fillId="16" borderId="718"/>
    <xf numFmtId="0" fontId="309" fillId="16" borderId="718"/>
    <xf numFmtId="0" fontId="34" fillId="0" borderId="729">
      <alignment horizontal="left" vertical="center"/>
    </xf>
    <xf numFmtId="0" fontId="6" fillId="0" borderId="729"/>
    <xf numFmtId="0" fontId="6" fillId="0" borderId="729"/>
    <xf numFmtId="0" fontId="6" fillId="0" borderId="729"/>
    <xf numFmtId="0" fontId="6" fillId="16" borderId="718"/>
    <xf numFmtId="0" fontId="306" fillId="9" borderId="717">
      <alignment vertical="center"/>
    </xf>
    <xf numFmtId="0" fontId="6" fillId="16" borderId="718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4" fontId="123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9" borderId="717">
      <alignment vertical="center"/>
    </xf>
    <xf numFmtId="0" fontId="19" fillId="66" borderId="722" applyNumberFormat="0" applyProtection="0">
      <alignment horizontal="left" vertical="top" indent="1"/>
    </xf>
    <xf numFmtId="0" fontId="6" fillId="16" borderId="718"/>
    <xf numFmtId="0" fontId="6" fillId="16" borderId="718"/>
    <xf numFmtId="0" fontId="309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12" fillId="11" borderId="705" applyNumberFormat="0" applyAlignment="0" applyProtection="0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9" fillId="65" borderId="706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6" fillId="16" borderId="718"/>
    <xf numFmtId="0" fontId="6" fillId="16" borderId="718"/>
    <xf numFmtId="4" fontId="19" fillId="23" borderId="706" applyNumberFormat="0" applyProtection="0">
      <alignment horizontal="right" vertical="center"/>
    </xf>
    <xf numFmtId="4" fontId="19" fillId="29" borderId="706" applyNumberFormat="0" applyProtection="0">
      <alignment horizontal="right" vertical="center"/>
    </xf>
    <xf numFmtId="4" fontId="19" fillId="42" borderId="706" applyNumberFormat="0" applyProtection="0">
      <alignment horizontal="right" vertical="center"/>
    </xf>
    <xf numFmtId="4" fontId="19" fillId="31" borderId="706" applyNumberFormat="0" applyProtection="0">
      <alignment horizontal="right" vertical="center"/>
    </xf>
    <xf numFmtId="4" fontId="19" fillId="35" borderId="706" applyNumberFormat="0" applyProtection="0">
      <alignment horizontal="right" vertical="center"/>
    </xf>
    <xf numFmtId="4" fontId="19" fillId="20" borderId="706" applyNumberFormat="0" applyProtection="0">
      <alignment horizontal="right" vertical="center"/>
    </xf>
    <xf numFmtId="4" fontId="19" fillId="44" borderId="706" applyNumberFormat="0" applyProtection="0">
      <alignment horizontal="right" vertical="center"/>
    </xf>
    <xf numFmtId="4" fontId="19" fillId="67" borderId="706" applyNumberFormat="0" applyProtection="0">
      <alignment horizontal="right" vertical="center"/>
    </xf>
    <xf numFmtId="4" fontId="19" fillId="30" borderId="706" applyNumberFormat="0" applyProtection="0">
      <alignment horizontal="right" vertical="center"/>
    </xf>
    <xf numFmtId="4" fontId="19" fillId="70" borderId="706" applyNumberFormat="0" applyProtection="0">
      <alignment horizontal="right" vertical="center"/>
    </xf>
    <xf numFmtId="0" fontId="6" fillId="69" borderId="706" applyNumberFormat="0" applyProtection="0">
      <alignment horizontal="left" vertical="center" indent="1"/>
    </xf>
    <xf numFmtId="0" fontId="6" fillId="69" borderId="706" applyNumberFormat="0" applyProtection="0">
      <alignment horizontal="left" vertical="top" indent="1"/>
    </xf>
    <xf numFmtId="0" fontId="6" fillId="66" borderId="706" applyNumberFormat="0" applyProtection="0">
      <alignment horizontal="left" vertical="center" indent="1"/>
    </xf>
    <xf numFmtId="0" fontId="6" fillId="66" borderId="706" applyNumberFormat="0" applyProtection="0">
      <alignment horizontal="left" vertical="top" indent="1"/>
    </xf>
    <xf numFmtId="0" fontId="6" fillId="6" borderId="706" applyNumberFormat="0" applyProtection="0">
      <alignment horizontal="left" vertical="center" indent="1"/>
    </xf>
    <xf numFmtId="0" fontId="6" fillId="6" borderId="706" applyNumberFormat="0" applyProtection="0">
      <alignment horizontal="left" vertical="top" indent="1"/>
    </xf>
    <xf numFmtId="0" fontId="6" fillId="71" borderId="706" applyNumberFormat="0" applyProtection="0">
      <alignment horizontal="left" vertical="center" indent="1"/>
    </xf>
    <xf numFmtId="0" fontId="6" fillId="71" borderId="706" applyNumberFormat="0" applyProtection="0">
      <alignment horizontal="left" vertical="top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0" fontId="19" fillId="13" borderId="706" applyNumberFormat="0" applyProtection="0">
      <alignment horizontal="left" vertical="top" indent="1"/>
    </xf>
    <xf numFmtId="4" fontId="19" fillId="61" borderId="706" applyNumberFormat="0" applyProtection="0">
      <alignment horizontal="right" vertical="center"/>
    </xf>
    <xf numFmtId="4" fontId="121" fillId="61" borderId="706" applyNumberFormat="0" applyProtection="0">
      <alignment horizontal="right" vertical="center"/>
    </xf>
    <xf numFmtId="4" fontId="19" fillId="70" borderId="706" applyNumberFormat="0" applyProtection="0">
      <alignment horizontal="left" vertical="center" indent="1"/>
    </xf>
    <xf numFmtId="0" fontId="19" fillId="66" borderId="706" applyNumberFormat="0" applyProtection="0">
      <alignment horizontal="left" vertical="top" indent="1"/>
    </xf>
    <xf numFmtId="4" fontId="123" fillId="61" borderId="706" applyNumberFormat="0" applyProtection="0">
      <alignment horizontal="right" vertical="center"/>
    </xf>
    <xf numFmtId="0" fontId="4" fillId="0" borderId="707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9" fillId="16" borderId="718"/>
    <xf numFmtId="0" fontId="6" fillId="16" borderId="718"/>
    <xf numFmtId="0" fontId="6" fillId="16" borderId="718"/>
    <xf numFmtId="0" fontId="6" fillId="15" borderId="728"/>
    <xf numFmtId="0" fontId="6" fillId="16" borderId="718"/>
    <xf numFmtId="4" fontId="19" fillId="13" borderId="721" applyNumberFormat="0" applyProtection="0">
      <alignment horizontal="left" vertical="center" indent="1"/>
    </xf>
    <xf numFmtId="189" fontId="8" fillId="0" borderId="730" applyNumberFormat="0" applyFont="0" applyFill="0" applyBorder="0" applyAlignment="0" applyProtection="0">
      <alignment horizontal="right"/>
    </xf>
    <xf numFmtId="4" fontId="19" fillId="147" borderId="721" applyNumberFormat="0" applyProtection="0">
      <alignment horizontal="right" vertical="center"/>
    </xf>
    <xf numFmtId="0" fontId="6" fillId="15" borderId="728"/>
    <xf numFmtId="0" fontId="6" fillId="16" borderId="718"/>
    <xf numFmtId="4" fontId="19" fillId="65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6" fillId="14" borderId="704" applyNumberFormat="0" applyFont="0" applyAlignment="0" applyProtection="0"/>
    <xf numFmtId="0" fontId="6" fillId="39" borderId="704" applyNumberFormat="0" applyFont="0" applyAlignment="0" applyProtection="0"/>
    <xf numFmtId="4" fontId="121" fillId="13" borderId="722" applyNumberFormat="0" applyProtection="0">
      <alignment vertical="center"/>
    </xf>
    <xf numFmtId="0" fontId="6" fillId="16" borderId="718"/>
    <xf numFmtId="0" fontId="6" fillId="16" borderId="718"/>
    <xf numFmtId="0" fontId="6" fillId="16" borderId="718"/>
    <xf numFmtId="0" fontId="112" fillId="58" borderId="705" applyNumberFormat="0" applyAlignment="0" applyProtection="0"/>
    <xf numFmtId="4" fontId="19" fillId="65" borderId="705" applyNumberFormat="0" applyProtection="0">
      <alignment vertical="center"/>
    </xf>
    <xf numFmtId="4" fontId="121" fillId="65" borderId="705" applyNumberFormat="0" applyProtection="0">
      <alignment vertical="center"/>
    </xf>
    <xf numFmtId="4" fontId="19" fillId="65" borderId="705" applyNumberFormat="0" applyProtection="0">
      <alignment horizontal="left" vertical="center" indent="1"/>
    </xf>
    <xf numFmtId="4" fontId="19" fillId="65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4" fontId="118" fillId="148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80" fillId="0" borderId="708" applyNumberFormat="0" applyFill="0" applyAlignment="0" applyProtection="0"/>
    <xf numFmtId="0" fontId="100" fillId="27" borderId="719" applyNumberFormat="0" applyAlignment="0" applyProtection="0"/>
    <xf numFmtId="0" fontId="33" fillId="17" borderId="729" applyNumberFormat="0" applyFill="0" applyBorder="0" applyAlignment="0">
      <alignment horizontal="left"/>
    </xf>
    <xf numFmtId="4" fontId="19" fillId="80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0" fontId="6" fillId="15" borderId="728"/>
    <xf numFmtId="0" fontId="6" fillId="14" borderId="704" applyNumberFormat="0" applyFont="0" applyAlignment="0" applyProtection="0"/>
    <xf numFmtId="4" fontId="19" fillId="44" borderId="722" applyNumberFormat="0" applyProtection="0">
      <alignment horizontal="right" vertical="center"/>
    </xf>
    <xf numFmtId="0" fontId="6" fillId="16" borderId="718"/>
    <xf numFmtId="0" fontId="112" fillId="11" borderId="705" applyNumberFormat="0" applyAlignment="0" applyProtection="0"/>
    <xf numFmtId="0" fontId="6" fillId="16" borderId="718"/>
    <xf numFmtId="0" fontId="306" fillId="9" borderId="717">
      <alignment vertical="center"/>
    </xf>
    <xf numFmtId="0" fontId="6" fillId="9" borderId="727">
      <alignment vertical="center"/>
    </xf>
    <xf numFmtId="0" fontId="42" fillId="14" borderId="720" applyNumberFormat="0" applyFont="0" applyAlignment="0" applyProtection="0"/>
    <xf numFmtId="0" fontId="6" fillId="15" borderId="728"/>
    <xf numFmtId="0" fontId="112" fillId="11" borderId="721" applyNumberForma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6" fillId="16" borderId="718"/>
    <xf numFmtId="0" fontId="306" fillId="9" borderId="717">
      <alignment vertical="center"/>
    </xf>
    <xf numFmtId="0" fontId="34" fillId="0" borderId="729">
      <alignment horizontal="left" vertical="center"/>
    </xf>
    <xf numFmtId="0" fontId="6" fillId="16" borderId="718"/>
    <xf numFmtId="0" fontId="306" fillId="9" borderId="717">
      <alignment vertical="center"/>
    </xf>
    <xf numFmtId="0" fontId="100" fillId="27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0" fontId="35" fillId="18" borderId="729" applyNumberFormat="0" applyFill="0" applyBorder="0" applyAlignment="0">
      <alignment horizontal="left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0" fontId="6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6" fillId="9" borderId="727">
      <alignment vertical="center"/>
    </xf>
    <xf numFmtId="0" fontId="6" fillId="9" borderId="727">
      <alignment vertical="center"/>
    </xf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0" borderId="729"/>
    <xf numFmtId="4" fontId="19" fillId="149" borderId="726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9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5" borderId="728"/>
    <xf numFmtId="0" fontId="6" fillId="15" borderId="728"/>
    <xf numFmtId="244" fontId="309" fillId="15" borderId="728"/>
    <xf numFmtId="0" fontId="6" fillId="14" borderId="720" applyNumberFormat="0" applyFont="0" applyAlignment="0" applyProtection="0"/>
    <xf numFmtId="0" fontId="19" fillId="14" borderId="720" applyNumberFormat="0" applyFon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195" fontId="73" fillId="0" borderId="715" applyBorder="0"/>
    <xf numFmtId="0" fontId="309" fillId="16" borderId="718"/>
    <xf numFmtId="0" fontId="306" fillId="9" borderId="71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28"/>
    <xf numFmtId="0" fontId="6" fillId="15" borderId="728"/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41" borderId="721" applyNumberFormat="0" applyProtection="0">
      <alignment horizontal="right" vertical="center"/>
    </xf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9" borderId="727">
      <alignment vertical="center"/>
    </xf>
    <xf numFmtId="0" fontId="306" fillId="9" borderId="717">
      <alignment vertical="center"/>
    </xf>
    <xf numFmtId="0" fontId="112" fillId="11" borderId="721" applyNumberFormat="0" applyAlignment="0" applyProtection="0"/>
    <xf numFmtId="0" fontId="6" fillId="16" borderId="718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30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29"/>
    <xf numFmtId="0" fontId="306" fillId="9" borderId="717">
      <alignment vertical="center"/>
    </xf>
    <xf numFmtId="0" fontId="306" fillId="9" borderId="717">
      <alignment vertical="center"/>
    </xf>
    <xf numFmtId="0" fontId="6" fillId="16" borderId="718"/>
    <xf numFmtId="0" fontId="30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306" fillId="9" borderId="717">
      <alignment vertical="center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06" fillId="9" borderId="717">
      <alignment vertical="center"/>
    </xf>
    <xf numFmtId="0" fontId="6" fillId="15" borderId="728"/>
    <xf numFmtId="0" fontId="112" fillId="58" borderId="721" applyNumberFormat="0" applyAlignment="0" applyProtection="0"/>
    <xf numFmtId="4" fontId="19" fillId="65" borderId="721" applyNumberFormat="0" applyProtection="0">
      <alignment horizontal="left" vertical="center" indent="1"/>
    </xf>
    <xf numFmtId="4" fontId="19" fillId="141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6" fillId="16" borderId="718"/>
    <xf numFmtId="0" fontId="6" fillId="16" borderId="718"/>
    <xf numFmtId="0" fontId="6" fillId="16" borderId="718"/>
    <xf numFmtId="0" fontId="306" fillId="9" borderId="727">
      <alignment vertical="center"/>
    </xf>
    <xf numFmtId="0" fontId="6" fillId="9" borderId="72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9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0" borderId="721" applyNumberFormat="0" applyProtection="0">
      <alignment horizontal="left" vertical="center" indent="1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19" fillId="14" borderId="720" applyNumberFormat="0" applyFon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112" fillId="11" borderId="721" applyNumberFormat="0" applyAlignment="0" applyProtection="0"/>
    <xf numFmtId="4" fontId="19" fillId="35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0" fontId="65" fillId="11" borderId="719" applyNumberFormat="0" applyAlignment="0" applyProtection="0"/>
    <xf numFmtId="0" fontId="112" fillId="11" borderId="721" applyNumberFormat="0" applyAlignment="0" applyProtection="0"/>
    <xf numFmtId="4" fontId="123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6" fillId="0" borderId="714" applyNumberFormat="0">
      <alignment horizontal="center" vertical="center" wrapText="1"/>
    </xf>
    <xf numFmtId="0" fontId="6" fillId="16" borderId="718"/>
    <xf numFmtId="0" fontId="6" fillId="9" borderId="727">
      <alignment vertical="center"/>
    </xf>
    <xf numFmtId="4" fontId="19" fillId="13" borderId="722" applyNumberFormat="0" applyProtection="0">
      <alignment horizontal="left" vertical="center" indent="1"/>
    </xf>
    <xf numFmtId="4" fontId="19" fillId="20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4" fontId="19" fillId="23" borderId="722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5" borderId="728"/>
    <xf numFmtId="0" fontId="6" fillId="75" borderId="714" applyNumberFormat="0" applyProtection="0">
      <alignment horizontal="left"/>
    </xf>
    <xf numFmtId="0" fontId="6" fillId="0" borderId="714" applyNumberFormat="0">
      <alignment horizontal="center" vertical="center" shrinkToFi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185" fontId="54" fillId="0" borderId="730" applyAlignment="0" applyProtection="0"/>
    <xf numFmtId="185" fontId="54" fillId="0" borderId="730" applyAlignment="0" applyProtection="0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0" borderId="714" applyNumberFormat="0">
      <alignment horizontal="center" vertical="center" wrapText="1"/>
    </xf>
    <xf numFmtId="0" fontId="6" fillId="16" borderId="718"/>
    <xf numFmtId="0" fontId="35" fillId="18" borderId="729" applyNumberFormat="0" applyFill="0" applyBorder="0" applyAlignment="0">
      <alignment horizontal="left"/>
    </xf>
    <xf numFmtId="0" fontId="309" fillId="16" borderId="718"/>
    <xf numFmtId="0" fontId="6" fillId="16" borderId="718"/>
    <xf numFmtId="0" fontId="6" fillId="16" borderId="718"/>
    <xf numFmtId="0" fontId="6" fillId="0" borderId="729"/>
    <xf numFmtId="0" fontId="6" fillId="0" borderId="729"/>
    <xf numFmtId="0" fontId="306" fillId="9" borderId="717">
      <alignment vertical="center"/>
    </xf>
    <xf numFmtId="0" fontId="6" fillId="16" borderId="718"/>
    <xf numFmtId="0" fontId="65" fillId="11" borderId="719" applyNumberFormat="0" applyAlignment="0" applyProtection="0"/>
    <xf numFmtId="4" fontId="121" fillId="149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39" borderId="720" applyNumberFormat="0" applyFont="0" applyAlignment="0" applyProtection="0"/>
    <xf numFmtId="0" fontId="6" fillId="14" borderId="720" applyNumberFormat="0" applyFont="0" applyAlignment="0" applyProtection="0"/>
    <xf numFmtId="0" fontId="100" fillId="27" borderId="719" applyNumberFormat="0" applyAlignment="0" applyProtection="0"/>
    <xf numFmtId="10" fontId="2" fillId="13" borderId="714" applyNumberFormat="0" applyBorder="0" applyAlignment="0" applyProtection="0"/>
    <xf numFmtId="0" fontId="6" fillId="9" borderId="717">
      <alignment vertical="center"/>
    </xf>
    <xf numFmtId="0" fontId="6" fillId="16" borderId="718"/>
    <xf numFmtId="0" fontId="100" fillId="27" borderId="719" applyNumberFormat="0" applyAlignment="0" applyProtection="0"/>
    <xf numFmtId="0" fontId="72" fillId="1" borderId="729" applyNumberFormat="0" applyFont="0" applyAlignment="0">
      <alignment horizontal="center"/>
    </xf>
    <xf numFmtId="4" fontId="123" fillId="61" borderId="722" applyNumberFormat="0" applyProtection="0">
      <alignment horizontal="right" vertical="center"/>
    </xf>
    <xf numFmtId="4" fontId="19" fillId="61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71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center" indent="1"/>
    </xf>
    <xf numFmtId="4" fontId="19" fillId="70" borderId="722" applyNumberFormat="0" applyProtection="0">
      <alignment horizontal="right" vertical="center"/>
    </xf>
    <xf numFmtId="0" fontId="4" fillId="0" borderId="714">
      <alignment horizontal="center" vertical="center" wrapText="1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9" fillId="30" borderId="722" applyNumberFormat="0" applyProtection="0">
      <alignment horizontal="right" vertical="center"/>
    </xf>
    <xf numFmtId="0" fontId="6" fillId="16" borderId="718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4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0" borderId="729"/>
    <xf numFmtId="195" fontId="73" fillId="0" borderId="715" applyBorder="0"/>
    <xf numFmtId="0" fontId="35" fillId="18" borderId="729" applyNumberFormat="0" applyFill="0" applyBorder="0" applyAlignment="0">
      <alignment horizontal="left"/>
    </xf>
    <xf numFmtId="0" fontId="65" fillId="11" borderId="719" applyNumberFormat="0" applyAlignment="0" applyProtection="0"/>
    <xf numFmtId="185" fontId="54" fillId="0" borderId="73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185" fontId="54" fillId="0" borderId="730" applyAlignment="0" applyProtection="0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0" fontId="309" fillId="16" borderId="718"/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0" fontId="6" fillId="16" borderId="718"/>
    <xf numFmtId="0" fontId="6" fillId="0" borderId="729"/>
    <xf numFmtId="0" fontId="6" fillId="0" borderId="729"/>
    <xf numFmtId="0" fontId="6" fillId="16" borderId="718"/>
    <xf numFmtId="0" fontId="309" fillId="16" borderId="718"/>
    <xf numFmtId="0" fontId="6" fillId="16" borderId="718"/>
    <xf numFmtId="0" fontId="6" fillId="16" borderId="718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80" borderId="721" applyNumberFormat="0" applyProtection="0">
      <alignment horizontal="right" vertical="center"/>
    </xf>
    <xf numFmtId="0" fontId="100" fillId="27" borderId="719" applyNumberFormat="0" applyAlignment="0" applyProtection="0"/>
    <xf numFmtId="0" fontId="6" fillId="9" borderId="727">
      <alignment vertical="center"/>
    </xf>
    <xf numFmtId="0" fontId="6" fillId="0" borderId="729"/>
    <xf numFmtId="0" fontId="6" fillId="0" borderId="729"/>
    <xf numFmtId="0" fontId="6" fillId="0" borderId="729"/>
    <xf numFmtId="245" fontId="6" fillId="65" borderId="725"/>
    <xf numFmtId="0" fontId="6" fillId="69" borderId="722" applyNumberFormat="0" applyProtection="0">
      <alignment horizontal="left" vertical="top" indent="1"/>
    </xf>
    <xf numFmtId="4" fontId="19" fillId="67" borderId="722" applyNumberFormat="0" applyProtection="0">
      <alignment horizontal="right" vertical="center"/>
    </xf>
    <xf numFmtId="4" fontId="119" fillId="65" borderId="722" applyNumberFormat="0" applyProtection="0">
      <alignment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4" fillId="0" borderId="723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80" fillId="0" borderId="724" applyNumberFormat="0" applyFill="0" applyAlignment="0" applyProtection="0"/>
    <xf numFmtId="0" fontId="306" fillId="9" borderId="727">
      <alignment vertical="center"/>
    </xf>
    <xf numFmtId="0" fontId="6" fillId="15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5" fontId="54" fillId="0" borderId="73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4" fontId="19" fillId="80" borderId="721" applyNumberFormat="0" applyProtection="0">
      <alignment horizontal="right" vertical="center"/>
    </xf>
    <xf numFmtId="0" fontId="309" fillId="16" borderId="718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9" borderId="717">
      <alignment vertical="center"/>
    </xf>
    <xf numFmtId="0" fontId="6" fillId="16" borderId="718"/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4" fontId="19" fillId="42" borderId="722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9" fillId="13" borderId="722" applyNumberFormat="0" applyProtection="0">
      <alignment horizontal="left" vertical="top" indent="1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0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6" borderId="718"/>
    <xf numFmtId="0" fontId="6" fillId="16" borderId="718"/>
    <xf numFmtId="4" fontId="19" fillId="14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19" fillId="14" borderId="704" applyNumberFormat="0" applyFont="0" applyAlignment="0" applyProtection="0"/>
    <xf numFmtId="0" fontId="19" fillId="14" borderId="704" applyNumberFormat="0" applyFont="0" applyAlignment="0" applyProtection="0"/>
    <xf numFmtId="0" fontId="6" fillId="14" borderId="704" applyNumberFormat="0" applyFont="0" applyAlignment="0" applyProtection="0"/>
    <xf numFmtId="0" fontId="6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21" fillId="65" borderId="705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4" fontId="19" fillId="149" borderId="726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07"/>
    <xf numFmtId="0" fontId="80" fillId="0" borderId="708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6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5" fillId="18" borderId="729" applyNumberFormat="0" applyFill="0" applyBorder="0" applyAlignment="0">
      <alignment horizontal="left"/>
    </xf>
    <xf numFmtId="0" fontId="4" fillId="0" borderId="723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80" fillId="0" borderId="724" applyNumberFormat="0" applyFill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9" borderId="717">
      <alignment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15" borderId="728"/>
    <xf numFmtId="0" fontId="6" fillId="15" borderId="728"/>
    <xf numFmtId="0" fontId="6" fillId="15" borderId="72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65" fillId="11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4" fillId="0" borderId="714">
      <alignment horizontal="center" vertical="center" wrapText="1"/>
    </xf>
    <xf numFmtId="195" fontId="73" fillId="0" borderId="715" applyBorder="0"/>
    <xf numFmtId="10" fontId="2" fillId="13" borderId="714" applyNumberFormat="0" applyBorder="0" applyAlignment="0" applyProtection="0"/>
    <xf numFmtId="0" fontId="100" fillId="27" borderId="719" applyNumberForma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6" fillId="0" borderId="714" applyNumberFormat="0">
      <alignment horizontal="center" vertical="center" wrapText="1"/>
    </xf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9" fillId="65" borderId="722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23" borderId="722" applyNumberFormat="0" applyProtection="0">
      <alignment horizontal="right" vertical="center"/>
    </xf>
    <xf numFmtId="4" fontId="19" fillId="29" borderId="722" applyNumberFormat="0" applyProtection="0">
      <alignment horizontal="right" vertical="center"/>
    </xf>
    <xf numFmtId="4" fontId="19" fillId="42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4" fontId="19" fillId="35" borderId="722" applyNumberFormat="0" applyProtection="0">
      <alignment horizontal="right" vertical="center"/>
    </xf>
    <xf numFmtId="4" fontId="19" fillId="20" borderId="722" applyNumberFormat="0" applyProtection="0">
      <alignment horizontal="right" vertical="center"/>
    </xf>
    <xf numFmtId="4" fontId="19" fillId="44" borderId="722" applyNumberFormat="0" applyProtection="0">
      <alignment horizontal="right" vertical="center"/>
    </xf>
    <xf numFmtId="4" fontId="19" fillId="67" borderId="722" applyNumberFormat="0" applyProtection="0">
      <alignment horizontal="right" vertical="center"/>
    </xf>
    <xf numFmtId="4" fontId="19" fillId="30" borderId="722" applyNumberFormat="0" applyProtection="0">
      <alignment horizontal="right" vertical="center"/>
    </xf>
    <xf numFmtId="4" fontId="19" fillId="70" borderId="722" applyNumberFormat="0" applyProtection="0">
      <alignment horizontal="right" vertical="center"/>
    </xf>
    <xf numFmtId="0" fontId="6" fillId="69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71" borderId="722" applyNumberFormat="0" applyProtection="0">
      <alignment horizontal="left" vertical="center" indent="1"/>
    </xf>
    <xf numFmtId="0" fontId="6" fillId="71" borderId="722" applyNumberFormat="0" applyProtection="0">
      <alignment horizontal="left" vertical="top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0" fontId="19" fillId="13" borderId="722" applyNumberFormat="0" applyProtection="0">
      <alignment horizontal="left" vertical="top" indent="1"/>
    </xf>
    <xf numFmtId="4" fontId="19" fillId="61" borderId="722" applyNumberFormat="0" applyProtection="0">
      <alignment horizontal="right" vertical="center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9" fillId="66" borderId="722" applyNumberFormat="0" applyProtection="0">
      <alignment horizontal="left" vertical="top" indent="1"/>
    </xf>
    <xf numFmtId="4" fontId="123" fillId="61" borderId="722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6" fillId="0" borderId="714" applyNumberFormat="0">
      <alignment horizontal="center" vertical="center" shrinkToFit="1"/>
    </xf>
    <xf numFmtId="0" fontId="4" fillId="0" borderId="723"/>
    <xf numFmtId="0" fontId="6" fillId="75" borderId="714" applyNumberFormat="0" applyProtection="0">
      <alignment horizontal="left"/>
    </xf>
    <xf numFmtId="0" fontId="100" fillId="27" borderId="719" applyNumberFormat="0" applyAlignment="0" applyProtection="0"/>
    <xf numFmtId="0" fontId="6" fillId="14" borderId="720" applyNumberFormat="0" applyFont="0" applyAlignment="0" applyProtection="0"/>
    <xf numFmtId="0" fontId="6" fillId="39" borderId="720" applyNumberFormat="0" applyFont="0" applyAlignment="0" applyProtection="0"/>
    <xf numFmtId="0" fontId="6" fillId="0" borderId="714" applyNumberFormat="0">
      <alignment horizontal="center" vertical="center" wrapText="1"/>
    </xf>
    <xf numFmtId="0" fontId="112" fillId="58" borderId="721" applyNumberFormat="0" applyAlignment="0" applyProtection="0"/>
    <xf numFmtId="4" fontId="19" fillId="65" borderId="721" applyNumberFormat="0" applyProtection="0">
      <alignment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18" fillId="148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6" fillId="0" borderId="714" applyNumberFormat="0">
      <alignment horizontal="center" vertical="center" shrinkToFit="1"/>
    </xf>
    <xf numFmtId="0" fontId="80" fillId="0" borderId="724" applyNumberFormat="0" applyFill="0" applyAlignment="0" applyProtection="0"/>
    <xf numFmtId="0" fontId="65" fillId="11" borderId="719" applyNumberFormat="0" applyAlignment="0" applyProtection="0"/>
    <xf numFmtId="0" fontId="100" fillId="27" borderId="719" applyNumberFormat="0" applyAlignment="0" applyProtection="0"/>
    <xf numFmtId="0" fontId="6" fillId="14" borderId="720" applyNumberFormat="0" applyFont="0" applyAlignment="0" applyProtection="0"/>
    <xf numFmtId="0" fontId="112" fillId="11" borderId="721" applyNumberFormat="0" applyAlignment="0" applyProtection="0"/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28"/>
    <xf numFmtId="244" fontId="309" fillId="15" borderId="728"/>
    <xf numFmtId="0" fontId="6" fillId="15" borderId="728"/>
    <xf numFmtId="0" fontId="6" fillId="15" borderId="728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16" borderId="735"/>
    <xf numFmtId="0" fontId="35" fillId="18" borderId="746" applyNumberFormat="0" applyFill="0" applyBorder="0" applyAlignment="0">
      <alignment horizontal="left"/>
    </xf>
    <xf numFmtId="0" fontId="6" fillId="15" borderId="745"/>
    <xf numFmtId="0" fontId="6" fillId="15" borderId="745"/>
    <xf numFmtId="0" fontId="6" fillId="140" borderId="738" applyNumberFormat="0" applyProtection="0">
      <alignment horizontal="left" vertical="center" indent="1"/>
    </xf>
    <xf numFmtId="0" fontId="309" fillId="16" borderId="735"/>
    <xf numFmtId="0" fontId="35" fillId="18" borderId="733" applyNumberFormat="0" applyFill="0" applyBorder="0" applyAlignment="0">
      <alignment horizontal="left"/>
    </xf>
    <xf numFmtId="0" fontId="33" fillId="17" borderId="733" applyNumberFormat="0" applyFill="0" applyBorder="0" applyAlignment="0">
      <alignment horizontal="left"/>
    </xf>
    <xf numFmtId="0" fontId="6" fillId="16" borderId="735"/>
    <xf numFmtId="0" fontId="306" fillId="9" borderId="734">
      <alignment vertical="center"/>
    </xf>
    <xf numFmtId="0" fontId="6" fillId="9" borderId="727">
      <alignment vertical="center"/>
    </xf>
    <xf numFmtId="0" fontId="6" fillId="16" borderId="735"/>
    <xf numFmtId="0" fontId="309" fillId="0" borderId="733"/>
    <xf numFmtId="0" fontId="6" fillId="0" borderId="746"/>
    <xf numFmtId="0" fontId="6" fillId="0" borderId="746"/>
    <xf numFmtId="4" fontId="118" fillId="148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0" fontId="309" fillId="16" borderId="735"/>
    <xf numFmtId="0" fontId="6" fillId="15" borderId="728"/>
    <xf numFmtId="244" fontId="309" fillId="15" borderId="745"/>
    <xf numFmtId="0" fontId="6" fillId="15" borderId="745"/>
    <xf numFmtId="0" fontId="6" fillId="16" borderId="735"/>
    <xf numFmtId="4" fontId="123" fillId="149" borderId="738" applyNumberFormat="0" applyProtection="0">
      <alignment horizontal="right" vertical="center"/>
    </xf>
    <xf numFmtId="0" fontId="6" fillId="10" borderId="738" applyNumberFormat="0" applyProtection="0">
      <alignment horizontal="left" vertical="center" indent="1"/>
    </xf>
    <xf numFmtId="0" fontId="6" fillId="0" borderId="746"/>
    <xf numFmtId="0" fontId="6" fillId="0" borderId="746"/>
    <xf numFmtId="0" fontId="72" fillId="1" borderId="746" applyNumberFormat="0" applyFont="0" applyAlignment="0">
      <alignment horizontal="center"/>
    </xf>
    <xf numFmtId="0" fontId="6" fillId="16" borderId="735"/>
    <xf numFmtId="0" fontId="6" fillId="16" borderId="735"/>
    <xf numFmtId="0" fontId="34" fillId="0" borderId="746">
      <alignment horizontal="left" vertical="center"/>
    </xf>
    <xf numFmtId="0" fontId="6" fillId="9" borderId="734">
      <alignment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9" borderId="727">
      <alignment vertical="center"/>
    </xf>
    <xf numFmtId="0" fontId="6" fillId="16" borderId="735"/>
    <xf numFmtId="0" fontId="306" fillId="9" borderId="717">
      <alignment vertical="center"/>
    </xf>
    <xf numFmtId="0" fontId="6" fillId="16" borderId="735"/>
    <xf numFmtId="0" fontId="309" fillId="16" borderId="735"/>
    <xf numFmtId="0" fontId="306" fillId="9" borderId="717">
      <alignment vertical="center"/>
    </xf>
    <xf numFmtId="0" fontId="6" fillId="16" borderId="735"/>
    <xf numFmtId="0" fontId="6" fillId="16" borderId="735"/>
    <xf numFmtId="0" fontId="33" fillId="17" borderId="733" applyNumberFormat="0" applyFill="0" applyBorder="0" applyAlignment="0">
      <alignment horizontal="left"/>
    </xf>
    <xf numFmtId="0" fontId="6" fillId="15" borderId="745"/>
    <xf numFmtId="4" fontId="19" fillId="146" borderId="738" applyNumberFormat="0" applyProtection="0">
      <alignment horizontal="right" vertical="center"/>
    </xf>
    <xf numFmtId="4" fontId="123" fillId="149" borderId="738" applyNumberFormat="0" applyProtection="0">
      <alignment horizontal="right" vertical="center"/>
    </xf>
    <xf numFmtId="0" fontId="306" fillId="9" borderId="734">
      <alignment vertical="center"/>
    </xf>
    <xf numFmtId="0" fontId="6" fillId="16" borderId="735"/>
    <xf numFmtId="0" fontId="33" fillId="17" borderId="746" applyNumberFormat="0" applyFill="0" applyBorder="0" applyAlignment="0">
      <alignment horizontal="left"/>
    </xf>
    <xf numFmtId="0" fontId="6" fillId="0" borderId="746"/>
    <xf numFmtId="4" fontId="121" fillId="149" borderId="738" applyNumberFormat="0" applyProtection="0">
      <alignment horizontal="right" vertical="center"/>
    </xf>
    <xf numFmtId="0" fontId="6" fillId="0" borderId="725" applyNumberFormat="0">
      <alignment horizontal="center" vertical="center" wrapText="1"/>
    </xf>
    <xf numFmtId="0" fontId="6" fillId="0" borderId="725" applyNumberFormat="0">
      <alignment horizontal="center" vertical="center" wrapText="1"/>
    </xf>
    <xf numFmtId="0" fontId="4" fillId="0" borderId="725">
      <alignment horizontal="center" vertical="center" wrapText="1"/>
    </xf>
    <xf numFmtId="0" fontId="112" fillId="11" borderId="738" applyNumberFormat="0" applyAlignment="0" applyProtection="0"/>
    <xf numFmtId="4" fontId="19" fillId="150" borderId="738" applyNumberFormat="0" applyProtection="0">
      <alignment horizontal="left" vertical="center" indent="1"/>
    </xf>
    <xf numFmtId="0" fontId="100" fillId="27" borderId="719" applyNumberFormat="0" applyAlignment="0" applyProtection="0"/>
    <xf numFmtId="0" fontId="6" fillId="0" borderId="725" applyNumberFormat="0">
      <alignment horizontal="center" vertical="center" shrinkToFi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5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9" fillId="65" borderId="721" applyNumberFormat="0" applyProtection="0">
      <alignment horizontal="left" vertical="center" indent="1"/>
    </xf>
    <xf numFmtId="0" fontId="112" fillId="58" borderId="721" applyNumberFormat="0" applyAlignment="0" applyProtection="0"/>
    <xf numFmtId="0" fontId="309" fillId="16" borderId="735"/>
    <xf numFmtId="0" fontId="100" fillId="27" borderId="719" applyNumberFormat="0" applyAlignment="0" applyProtection="0"/>
    <xf numFmtId="0" fontId="6" fillId="16" borderId="735"/>
    <xf numFmtId="4" fontId="19" fillId="29" borderId="739" applyNumberFormat="0" applyProtection="0">
      <alignment horizontal="right" vertical="center"/>
    </xf>
    <xf numFmtId="0" fontId="6" fillId="16" borderId="735"/>
    <xf numFmtId="0" fontId="6" fillId="9" borderId="734">
      <alignment vertical="center"/>
    </xf>
    <xf numFmtId="0" fontId="6" fillId="16" borderId="735"/>
    <xf numFmtId="0" fontId="42" fillId="14" borderId="737" applyNumberFormat="0" applyFont="0" applyAlignment="0" applyProtection="0"/>
    <xf numFmtId="0" fontId="33" fillId="17" borderId="746" applyNumberFormat="0" applyFill="0" applyBorder="0" applyAlignment="0">
      <alignment horizontal="lef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42" fillId="14" borderId="737" applyNumberFormat="0" applyFont="0" applyAlignment="0" applyProtection="0"/>
    <xf numFmtId="0" fontId="19" fillId="14" borderId="737" applyNumberFormat="0" applyFont="0" applyAlignment="0" applyProtection="0"/>
    <xf numFmtId="0" fontId="72" fillId="1" borderId="729" applyNumberFormat="0" applyFont="0" applyAlignment="0">
      <alignment horizontal="center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65" fillId="11" borderId="736" applyNumberFormat="0" applyAlignment="0" applyProtection="0"/>
    <xf numFmtId="0" fontId="65" fillId="11" borderId="736" applyNumberFormat="0" applyAlignment="0" applyProtection="0"/>
    <xf numFmtId="0" fontId="6" fillId="16" borderId="735"/>
    <xf numFmtId="0" fontId="6" fillId="16" borderId="735"/>
    <xf numFmtId="0" fontId="6" fillId="16" borderId="735"/>
    <xf numFmtId="0" fontId="309" fillId="16" borderId="735"/>
    <xf numFmtId="4" fontId="19" fillId="13" borderId="738" applyNumberFormat="0" applyProtection="0">
      <alignment horizontal="left" vertical="center" indent="1"/>
    </xf>
    <xf numFmtId="4" fontId="19" fillId="144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34" fillId="0" borderId="729">
      <alignment horizontal="left" vertical="center"/>
    </xf>
    <xf numFmtId="0" fontId="6" fillId="9" borderId="734">
      <alignment vertical="center"/>
    </xf>
    <xf numFmtId="0" fontId="100" fillId="27" borderId="736" applyNumberFormat="0" applyAlignment="0" applyProtection="0"/>
    <xf numFmtId="0" fontId="6" fillId="71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top" indent="1"/>
    </xf>
    <xf numFmtId="0" fontId="309" fillId="16" borderId="735"/>
    <xf numFmtId="0" fontId="6" fillId="16" borderId="735"/>
    <xf numFmtId="0" fontId="6" fillId="16" borderId="735"/>
    <xf numFmtId="185" fontId="54" fillId="0" borderId="730" applyAlignment="0" applyProtection="0"/>
    <xf numFmtId="0" fontId="6" fillId="16" borderId="735"/>
    <xf numFmtId="0" fontId="6" fillId="140" borderId="738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0" fontId="6" fillId="0" borderId="746"/>
    <xf numFmtId="0" fontId="6" fillId="9" borderId="734">
      <alignment vertical="center"/>
    </xf>
    <xf numFmtId="0" fontId="33" fillId="17" borderId="729" applyNumberFormat="0" applyFill="0" applyBorder="0" applyAlignment="0">
      <alignment horizontal="left"/>
    </xf>
    <xf numFmtId="0" fontId="34" fillId="0" borderId="746">
      <alignment horizontal="left" vertical="center"/>
    </xf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16" borderId="718"/>
    <xf numFmtId="0" fontId="6" fillId="16" borderId="718"/>
    <xf numFmtId="0" fontId="33" fillId="17" borderId="746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9" fontId="8" fillId="0" borderId="747" applyNumberFormat="0" applyFont="0" applyFill="0" applyBorder="0" applyAlignment="0" applyProtection="0">
      <alignment horizontal="right"/>
    </xf>
    <xf numFmtId="0" fontId="6" fillId="16" borderId="718"/>
    <xf numFmtId="0" fontId="6" fillId="0" borderId="746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72" fillId="1" borderId="746" applyNumberFormat="0" applyFont="0" applyAlignment="0">
      <alignment horizontal="center"/>
    </xf>
    <xf numFmtId="0" fontId="42" fillId="14" borderId="737" applyNumberFormat="0" applyFont="0" applyAlignment="0" applyProtection="0"/>
    <xf numFmtId="0" fontId="6" fillId="140" borderId="738" applyNumberFormat="0" applyProtection="0">
      <alignment horizontal="left" vertical="center" indent="1"/>
    </xf>
    <xf numFmtId="4" fontId="19" fillId="142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6" borderId="735"/>
    <xf numFmtId="0" fontId="309" fillId="0" borderId="746"/>
    <xf numFmtId="0" fontId="6" fillId="0" borderId="746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309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189" fontId="8" fillId="0" borderId="747" applyNumberFormat="0" applyFont="0" applyFill="0" applyBorder="0" applyAlignment="0" applyProtection="0">
      <alignment horizontal="righ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" fillId="0" borderId="729"/>
    <xf numFmtId="0" fontId="6" fillId="0" borderId="729"/>
    <xf numFmtId="0" fontId="6" fillId="9" borderId="744">
      <alignment vertical="center"/>
    </xf>
    <xf numFmtId="4" fontId="19" fillId="144" borderId="738" applyNumberFormat="0" applyProtection="0">
      <alignment horizontal="right" vertical="center"/>
    </xf>
    <xf numFmtId="0" fontId="6" fillId="16" borderId="735"/>
    <xf numFmtId="0" fontId="6" fillId="151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112" fillId="11" borderId="738" applyNumberFormat="0" applyAlignment="0" applyProtection="0"/>
    <xf numFmtId="0" fontId="6" fillId="16" borderId="735"/>
    <xf numFmtId="0" fontId="6" fillId="16" borderId="735"/>
    <xf numFmtId="0" fontId="306" fillId="9" borderId="727">
      <alignment vertical="center"/>
    </xf>
    <xf numFmtId="0" fontId="6" fillId="16" borderId="735"/>
    <xf numFmtId="0" fontId="309" fillId="16" borderId="735"/>
    <xf numFmtId="0" fontId="34" fillId="0" borderId="746">
      <alignment horizontal="left" vertical="center"/>
    </xf>
    <xf numFmtId="0" fontId="6" fillId="0" borderId="733"/>
    <xf numFmtId="0" fontId="6" fillId="0" borderId="733"/>
    <xf numFmtId="0" fontId="6" fillId="0" borderId="733"/>
    <xf numFmtId="0" fontId="6" fillId="16" borderId="735"/>
    <xf numFmtId="0" fontId="306" fillId="9" borderId="734">
      <alignment vertical="center"/>
    </xf>
    <xf numFmtId="0" fontId="6" fillId="16" borderId="735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4" fontId="123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9" fillId="13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33"/>
    <xf numFmtId="0" fontId="6" fillId="0" borderId="733"/>
    <xf numFmtId="0" fontId="6" fillId="0" borderId="733"/>
    <xf numFmtId="0" fontId="6" fillId="0" borderId="733"/>
    <xf numFmtId="0" fontId="6" fillId="0" borderId="733"/>
    <xf numFmtId="0" fontId="309" fillId="0" borderId="733"/>
    <xf numFmtId="0" fontId="6" fillId="9" borderId="734">
      <alignment vertical="center"/>
    </xf>
    <xf numFmtId="0" fontId="19" fillId="66" borderId="739" applyNumberFormat="0" applyProtection="0">
      <alignment horizontal="left" vertical="top" indent="1"/>
    </xf>
    <xf numFmtId="0" fontId="6" fillId="16" borderId="735"/>
    <xf numFmtId="0" fontId="6" fillId="16" borderId="735"/>
    <xf numFmtId="0" fontId="309" fillId="16" borderId="735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9" fillId="65" borderId="722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6" fillId="16" borderId="735"/>
    <xf numFmtId="0" fontId="6" fillId="16" borderId="735"/>
    <xf numFmtId="4" fontId="19" fillId="23" borderId="722" applyNumberFormat="0" applyProtection="0">
      <alignment horizontal="right" vertical="center"/>
    </xf>
    <xf numFmtId="4" fontId="19" fillId="29" borderId="722" applyNumberFormat="0" applyProtection="0">
      <alignment horizontal="right" vertical="center"/>
    </xf>
    <xf numFmtId="4" fontId="19" fillId="42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4" fontId="19" fillId="35" borderId="722" applyNumberFormat="0" applyProtection="0">
      <alignment horizontal="right" vertical="center"/>
    </xf>
    <xf numFmtId="4" fontId="19" fillId="20" borderId="722" applyNumberFormat="0" applyProtection="0">
      <alignment horizontal="right" vertical="center"/>
    </xf>
    <xf numFmtId="4" fontId="19" fillId="44" borderId="722" applyNumberFormat="0" applyProtection="0">
      <alignment horizontal="right" vertical="center"/>
    </xf>
    <xf numFmtId="4" fontId="19" fillId="67" borderId="722" applyNumberFormat="0" applyProtection="0">
      <alignment horizontal="right" vertical="center"/>
    </xf>
    <xf numFmtId="4" fontId="19" fillId="30" borderId="722" applyNumberFormat="0" applyProtection="0">
      <alignment horizontal="right" vertical="center"/>
    </xf>
    <xf numFmtId="4" fontId="19" fillId="70" borderId="722" applyNumberFormat="0" applyProtection="0">
      <alignment horizontal="right" vertical="center"/>
    </xf>
    <xf numFmtId="0" fontId="6" fillId="69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71" borderId="722" applyNumberFormat="0" applyProtection="0">
      <alignment horizontal="left" vertical="center" indent="1"/>
    </xf>
    <xf numFmtId="0" fontId="6" fillId="71" borderId="722" applyNumberFormat="0" applyProtection="0">
      <alignment horizontal="left" vertical="top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0" fontId="19" fillId="13" borderId="722" applyNumberFormat="0" applyProtection="0">
      <alignment horizontal="left" vertical="top" indent="1"/>
    </xf>
    <xf numFmtId="4" fontId="19" fillId="61" borderId="722" applyNumberFormat="0" applyProtection="0">
      <alignment horizontal="right" vertical="center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9" fillId="66" borderId="722" applyNumberFormat="0" applyProtection="0">
      <alignment horizontal="left" vertical="top" indent="1"/>
    </xf>
    <xf numFmtId="4" fontId="123" fillId="61" borderId="722" applyNumberFormat="0" applyProtection="0">
      <alignment horizontal="right" vertical="center"/>
    </xf>
    <xf numFmtId="0" fontId="4" fillId="0" borderId="723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9" fillId="14" borderId="737" applyNumberFormat="0" applyFont="0" applyAlignment="0" applyProtection="0"/>
    <xf numFmtId="0" fontId="306" fillId="9" borderId="734">
      <alignment vertical="center"/>
    </xf>
    <xf numFmtId="0" fontId="309" fillId="16" borderId="735"/>
    <xf numFmtId="0" fontId="6" fillId="16" borderId="735"/>
    <xf numFmtId="0" fontId="6" fillId="16" borderId="735"/>
    <xf numFmtId="0" fontId="6" fillId="15" borderId="728"/>
    <xf numFmtId="0" fontId="6" fillId="16" borderId="735"/>
    <xf numFmtId="4" fontId="19" fillId="13" borderId="738" applyNumberFormat="0" applyProtection="0">
      <alignment horizontal="left" vertical="center" indent="1"/>
    </xf>
    <xf numFmtId="189" fontId="8" fillId="0" borderId="730" applyNumberFormat="0" applyFont="0" applyFill="0" applyBorder="0" applyAlignment="0" applyProtection="0">
      <alignment horizontal="right"/>
    </xf>
    <xf numFmtId="4" fontId="19" fillId="147" borderId="738" applyNumberFormat="0" applyProtection="0">
      <alignment horizontal="right" vertical="center"/>
    </xf>
    <xf numFmtId="0" fontId="6" fillId="15" borderId="728"/>
    <xf numFmtId="0" fontId="6" fillId="16" borderId="735"/>
    <xf numFmtId="4" fontId="19" fillId="65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6" borderId="735"/>
    <xf numFmtId="0" fontId="6" fillId="14" borderId="720" applyNumberFormat="0" applyFont="0" applyAlignment="0" applyProtection="0"/>
    <xf numFmtId="0" fontId="6" fillId="39" borderId="720" applyNumberFormat="0" applyFont="0" applyAlignment="0" applyProtection="0"/>
    <xf numFmtId="4" fontId="121" fillId="13" borderId="739" applyNumberFormat="0" applyProtection="0">
      <alignment vertical="center"/>
    </xf>
    <xf numFmtId="0" fontId="6" fillId="16" borderId="735"/>
    <xf numFmtId="0" fontId="6" fillId="16" borderId="735"/>
    <xf numFmtId="0" fontId="6" fillId="16" borderId="735"/>
    <xf numFmtId="0" fontId="112" fillId="58" borderId="721" applyNumberFormat="0" applyAlignment="0" applyProtection="0"/>
    <xf numFmtId="4" fontId="19" fillId="65" borderId="721" applyNumberFormat="0" applyProtection="0">
      <alignment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18" fillId="148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33" applyNumberFormat="0" applyFill="0" applyBorder="0" applyAlignment="0">
      <alignment horizontal="left"/>
    </xf>
    <xf numFmtId="0" fontId="35" fillId="18" borderId="733" applyNumberFormat="0" applyFill="0" applyBorder="0" applyAlignment="0">
      <alignment horizontal="left"/>
    </xf>
    <xf numFmtId="0" fontId="80" fillId="0" borderId="724" applyNumberFormat="0" applyFill="0" applyAlignment="0" applyProtection="0"/>
    <xf numFmtId="0" fontId="100" fillId="27" borderId="736" applyNumberFormat="0" applyAlignment="0" applyProtection="0"/>
    <xf numFmtId="0" fontId="33" fillId="17" borderId="733" applyNumberFormat="0" applyFill="0" applyBorder="0" applyAlignment="0">
      <alignment horizontal="left"/>
    </xf>
    <xf numFmtId="4" fontId="19" fillId="80" borderId="738" applyNumberFormat="0" applyProtection="0">
      <alignment horizontal="right" vertical="center"/>
    </xf>
    <xf numFmtId="4" fontId="19" fillId="13" borderId="738" applyNumberFormat="0" applyProtection="0">
      <alignment horizontal="left" vertical="center" indent="1"/>
    </xf>
    <xf numFmtId="0" fontId="6" fillId="15" borderId="728"/>
    <xf numFmtId="0" fontId="6" fillId="14" borderId="720" applyNumberFormat="0" applyFont="0" applyAlignment="0" applyProtection="0"/>
    <xf numFmtId="4" fontId="19" fillId="44" borderId="739" applyNumberFormat="0" applyProtection="0">
      <alignment horizontal="right" vertical="center"/>
    </xf>
    <xf numFmtId="0" fontId="6" fillId="16" borderId="735"/>
    <xf numFmtId="0" fontId="112" fillId="11" borderId="721" applyNumberFormat="0" applyAlignment="0" applyProtection="0"/>
    <xf numFmtId="0" fontId="6" fillId="16" borderId="735"/>
    <xf numFmtId="0" fontId="306" fillId="9" borderId="734">
      <alignment vertical="center"/>
    </xf>
    <xf numFmtId="0" fontId="6" fillId="9" borderId="744">
      <alignment vertical="center"/>
    </xf>
    <xf numFmtId="0" fontId="42" fillId="14" borderId="737" applyNumberFormat="0" applyFont="0" applyAlignment="0" applyProtection="0"/>
    <xf numFmtId="0" fontId="6" fillId="15" borderId="745"/>
    <xf numFmtId="0" fontId="112" fillId="11" borderId="738" applyNumberFormat="0" applyAlignment="0" applyProtection="0"/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306" fillId="9" borderId="717">
      <alignment vertical="center"/>
    </xf>
    <xf numFmtId="0" fontId="6" fillId="16" borderId="735"/>
    <xf numFmtId="0" fontId="306" fillId="9" borderId="734">
      <alignment vertical="center"/>
    </xf>
    <xf numFmtId="0" fontId="34" fillId="0" borderId="733">
      <alignment horizontal="left" vertical="center"/>
    </xf>
    <xf numFmtId="0" fontId="6" fillId="16" borderId="735"/>
    <xf numFmtId="0" fontId="306" fillId="9" borderId="734">
      <alignment vertical="center"/>
    </xf>
    <xf numFmtId="0" fontId="100" fillId="27" borderId="736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0" fontId="35" fillId="18" borderId="733" applyNumberFormat="0" applyFill="0" applyBorder="0" applyAlignment="0">
      <alignment horizontal="left"/>
    </xf>
    <xf numFmtId="0" fontId="306" fillId="9" borderId="734">
      <alignment vertical="center"/>
    </xf>
    <xf numFmtId="0" fontId="306" fillId="9" borderId="734">
      <alignment vertical="center"/>
    </xf>
    <xf numFmtId="0" fontId="309" fillId="16" borderId="735"/>
    <xf numFmtId="0" fontId="6" fillId="16" borderId="735"/>
    <xf numFmtId="0" fontId="306" fillId="9" borderId="734">
      <alignment vertical="center"/>
    </xf>
    <xf numFmtId="0" fontId="6" fillId="16" borderId="735"/>
    <xf numFmtId="0" fontId="6" fillId="16" borderId="735"/>
    <xf numFmtId="0" fontId="6" fillId="9" borderId="727">
      <alignment vertical="center"/>
    </xf>
    <xf numFmtId="0" fontId="6" fillId="9" borderId="727">
      <alignment vertical="center"/>
    </xf>
    <xf numFmtId="189" fontId="8" fillId="0" borderId="747" applyNumberFormat="0" applyFont="0" applyFill="0" applyBorder="0" applyAlignment="0" applyProtection="0">
      <alignment horizontal="righ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0" borderId="733"/>
    <xf numFmtId="0" fontId="6" fillId="0" borderId="733"/>
    <xf numFmtId="0" fontId="6" fillId="0" borderId="733"/>
    <xf numFmtId="0" fontId="6" fillId="0" borderId="733"/>
    <xf numFmtId="4" fontId="19" fillId="149" borderId="743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9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5" borderId="728"/>
    <xf numFmtId="0" fontId="6" fillId="15" borderId="728"/>
    <xf numFmtId="244" fontId="309" fillId="15" borderId="728"/>
    <xf numFmtId="0" fontId="6" fillId="14" borderId="737" applyNumberFormat="0" applyFont="0" applyAlignment="0" applyProtection="0"/>
    <xf numFmtId="0" fontId="19" fillId="14" borderId="737" applyNumberFormat="0" applyFont="0" applyAlignment="0" applyProtection="0"/>
    <xf numFmtId="0" fontId="306" fillId="9" borderId="734">
      <alignment vertical="center"/>
    </xf>
    <xf numFmtId="0" fontId="306" fillId="9" borderId="734">
      <alignment vertical="center"/>
    </xf>
    <xf numFmtId="195" fontId="73" fillId="0" borderId="732" applyBorder="0"/>
    <xf numFmtId="0" fontId="309" fillId="16" borderId="735"/>
    <xf numFmtId="0" fontId="306" fillId="9" borderId="73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45"/>
    <xf numFmtId="0" fontId="6" fillId="15" borderId="745"/>
    <xf numFmtId="4" fontId="19" fillId="13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4" fontId="19" fillId="141" borderId="738" applyNumberFormat="0" applyProtection="0">
      <alignment horizontal="right" vertical="center"/>
    </xf>
    <xf numFmtId="0" fontId="6" fillId="16" borderId="735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9" borderId="744">
      <alignment vertical="center"/>
    </xf>
    <xf numFmtId="0" fontId="306" fillId="9" borderId="734">
      <alignment vertical="center"/>
    </xf>
    <xf numFmtId="0" fontId="112" fillId="11" borderId="738" applyNumberFormat="0" applyAlignment="0" applyProtection="0"/>
    <xf numFmtId="0" fontId="6" fillId="16" borderId="735"/>
    <xf numFmtId="0" fontId="100" fillId="27" borderId="736" applyNumberFormat="0" applyAlignment="0" applyProtection="0"/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2" borderId="738" applyNumberFormat="0" applyProtection="0">
      <alignment horizontal="right" vertical="center"/>
    </xf>
    <xf numFmtId="0" fontId="30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33"/>
    <xf numFmtId="0" fontId="306" fillId="9" borderId="717">
      <alignment vertical="center"/>
    </xf>
    <xf numFmtId="0" fontId="306" fillId="9" borderId="717">
      <alignment vertical="center"/>
    </xf>
    <xf numFmtId="0" fontId="6" fillId="16" borderId="735"/>
    <xf numFmtId="0" fontId="306" fillId="9" borderId="717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306" fillId="9" borderId="717">
      <alignment vertical="center"/>
    </xf>
    <xf numFmtId="0" fontId="35" fillId="18" borderId="733" applyNumberFormat="0" applyFill="0" applyBorder="0" applyAlignment="0">
      <alignment horizontal="left"/>
    </xf>
    <xf numFmtId="0" fontId="35" fillId="18" borderId="733" applyNumberFormat="0" applyFill="0" applyBorder="0" applyAlignment="0">
      <alignment horizontal="left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306" fillId="9" borderId="734">
      <alignment vertical="center"/>
    </xf>
    <xf numFmtId="0" fontId="6" fillId="15" borderId="745"/>
    <xf numFmtId="0" fontId="112" fillId="58" borderId="738" applyNumberFormat="0" applyAlignment="0" applyProtection="0"/>
    <xf numFmtId="4" fontId="19" fillId="65" borderId="738" applyNumberFormat="0" applyProtection="0">
      <alignment horizontal="left" vertical="center" indent="1"/>
    </xf>
    <xf numFmtId="4" fontId="19" fillId="141" borderId="738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6" fillId="16" borderId="735"/>
    <xf numFmtId="0" fontId="6" fillId="16" borderId="735"/>
    <xf numFmtId="0" fontId="6" fillId="16" borderId="735"/>
    <xf numFmtId="0" fontId="306" fillId="9" borderId="744">
      <alignment vertical="center"/>
    </xf>
    <xf numFmtId="0" fontId="6" fillId="9" borderId="74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9" fillId="16" borderId="735"/>
    <xf numFmtId="189" fontId="8" fillId="0" borderId="747" applyNumberFormat="0" applyFont="0" applyFill="0" applyBorder="0" applyAlignment="0" applyProtection="0">
      <alignment horizontal="right"/>
    </xf>
    <xf numFmtId="0" fontId="6" fillId="10" borderId="738" applyNumberFormat="0" applyProtection="0">
      <alignment horizontal="left" vertical="center" indent="1"/>
    </xf>
    <xf numFmtId="4" fontId="121" fillId="149" borderId="738" applyNumberFormat="0" applyProtection="0">
      <alignment horizontal="right" vertical="center"/>
    </xf>
    <xf numFmtId="4" fontId="19" fillId="149" borderId="738" applyNumberFormat="0" applyProtection="0">
      <alignment horizontal="right" vertical="center"/>
    </xf>
    <xf numFmtId="0" fontId="6" fillId="16" borderId="735"/>
    <xf numFmtId="0" fontId="6" fillId="16" borderId="735"/>
    <xf numFmtId="0" fontId="6" fillId="0" borderId="725" applyNumberFormat="0">
      <alignment horizontal="center" vertical="center" shrinkToFit="1"/>
    </xf>
    <xf numFmtId="0" fontId="6" fillId="0" borderId="725" applyNumberFormat="0">
      <alignment horizontal="center" vertical="center" shrinkToFit="1"/>
    </xf>
    <xf numFmtId="0" fontId="19" fillId="14" borderId="737" applyNumberFormat="0" applyFon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112" fillId="11" borderId="738" applyNumberFormat="0" applyAlignment="0" applyProtection="0"/>
    <xf numFmtId="4" fontId="19" fillId="35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0" fontId="65" fillId="11" borderId="719" applyNumberFormat="0" applyAlignment="0" applyProtection="0"/>
    <xf numFmtId="0" fontId="112" fillId="11" borderId="738" applyNumberFormat="0" applyAlignment="0" applyProtection="0"/>
    <xf numFmtId="4" fontId="123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6" fillId="0" borderId="725" applyNumberFormat="0">
      <alignment horizontal="center" vertical="center" wrapText="1"/>
    </xf>
    <xf numFmtId="0" fontId="6" fillId="16" borderId="735"/>
    <xf numFmtId="0" fontId="6" fillId="9" borderId="727">
      <alignment vertical="center"/>
    </xf>
    <xf numFmtId="4" fontId="19" fillId="13" borderId="739" applyNumberFormat="0" applyProtection="0">
      <alignment horizontal="left" vertical="center" indent="1"/>
    </xf>
    <xf numFmtId="4" fontId="19" fillId="20" borderId="739" applyNumberFormat="0" applyProtection="0">
      <alignment horizontal="right" vertical="center"/>
    </xf>
    <xf numFmtId="0" fontId="6" fillId="16" borderId="735"/>
    <xf numFmtId="0" fontId="6" fillId="9" borderId="734">
      <alignment vertical="center"/>
    </xf>
    <xf numFmtId="0" fontId="112" fillId="11" borderId="738" applyNumberFormat="0" applyAlignment="0" applyProtection="0"/>
    <xf numFmtId="4" fontId="19" fillId="23" borderId="739" applyNumberFormat="0" applyProtection="0">
      <alignment horizontal="righ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42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5" borderId="745"/>
    <xf numFmtId="0" fontId="6" fillId="75" borderId="725" applyNumberFormat="0" applyProtection="0">
      <alignment horizontal="left"/>
    </xf>
    <xf numFmtId="0" fontId="6" fillId="0" borderId="725" applyNumberFormat="0">
      <alignment horizontal="center" vertical="center" shrinkToFit="1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65" fillId="11" borderId="736" applyNumberFormat="0" applyAlignment="0" applyProtection="0"/>
    <xf numFmtId="0" fontId="65" fillId="11" borderId="736" applyNumberFormat="0" applyAlignment="0" applyProtection="0"/>
    <xf numFmtId="185" fontId="54" fillId="0" borderId="730" applyAlignment="0" applyProtection="0"/>
    <xf numFmtId="185" fontId="54" fillId="0" borderId="730" applyAlignment="0" applyProtection="0"/>
    <xf numFmtId="0" fontId="35" fillId="18" borderId="733" applyNumberFormat="0" applyFill="0" applyBorder="0" applyAlignment="0">
      <alignment horizontal="left"/>
    </xf>
    <xf numFmtId="0" fontId="33" fillId="17" borderId="733" applyNumberFormat="0" applyFill="0" applyBorder="0" applyAlignment="0">
      <alignment horizontal="left"/>
    </xf>
    <xf numFmtId="0" fontId="6" fillId="0" borderId="725" applyNumberFormat="0">
      <alignment horizontal="center" vertical="center" wrapText="1"/>
    </xf>
    <xf numFmtId="0" fontId="6" fillId="16" borderId="735"/>
    <xf numFmtId="0" fontId="35" fillId="18" borderId="746" applyNumberFormat="0" applyFill="0" applyBorder="0" applyAlignment="0">
      <alignment horizontal="left"/>
    </xf>
    <xf numFmtId="0" fontId="309" fillId="16" borderId="735"/>
    <xf numFmtId="0" fontId="6" fillId="16" borderId="735"/>
    <xf numFmtId="0" fontId="6" fillId="16" borderId="735"/>
    <xf numFmtId="0" fontId="6" fillId="0" borderId="733"/>
    <xf numFmtId="0" fontId="6" fillId="0" borderId="733"/>
    <xf numFmtId="0" fontId="306" fillId="9" borderId="734">
      <alignment vertical="center"/>
    </xf>
    <xf numFmtId="0" fontId="6" fillId="16" borderId="735"/>
    <xf numFmtId="0" fontId="65" fillId="11" borderId="736" applyNumberFormat="0" applyAlignment="0" applyProtection="0"/>
    <xf numFmtId="4" fontId="121" fillId="149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vertical="center"/>
    </xf>
    <xf numFmtId="0" fontId="112" fillId="58" borderId="738" applyNumberFormat="0" applyAlignment="0" applyProtection="0"/>
    <xf numFmtId="0" fontId="6" fillId="39" borderId="737" applyNumberFormat="0" applyFont="0" applyAlignment="0" applyProtection="0"/>
    <xf numFmtId="0" fontId="6" fillId="14" borderId="737" applyNumberFormat="0" applyFont="0" applyAlignment="0" applyProtection="0"/>
    <xf numFmtId="0" fontId="100" fillId="27" borderId="719" applyNumberFormat="0" applyAlignment="0" applyProtection="0"/>
    <xf numFmtId="10" fontId="2" fillId="13" borderId="725" applyNumberFormat="0" applyBorder="0" applyAlignment="0" applyProtection="0"/>
    <xf numFmtId="0" fontId="6" fillId="9" borderId="734">
      <alignment vertical="center"/>
    </xf>
    <xf numFmtId="0" fontId="6" fillId="16" borderId="735"/>
    <xf numFmtId="0" fontId="100" fillId="27" borderId="736" applyNumberFormat="0" applyAlignment="0" applyProtection="0"/>
    <xf numFmtId="0" fontId="72" fillId="1" borderId="733" applyNumberFormat="0" applyFont="0" applyAlignment="0">
      <alignment horizontal="center"/>
    </xf>
    <xf numFmtId="4" fontId="123" fillId="61" borderId="739" applyNumberFormat="0" applyProtection="0">
      <alignment horizontal="right" vertical="center"/>
    </xf>
    <xf numFmtId="4" fontId="19" fillId="61" borderId="739" applyNumberFormat="0" applyProtection="0">
      <alignment horizontal="right" vertical="center"/>
    </xf>
    <xf numFmtId="4" fontId="19" fillId="13" borderId="739" applyNumberFormat="0" applyProtection="0">
      <alignment vertical="center"/>
    </xf>
    <xf numFmtId="0" fontId="6" fillId="71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center" indent="1"/>
    </xf>
    <xf numFmtId="4" fontId="19" fillId="70" borderId="739" applyNumberFormat="0" applyProtection="0">
      <alignment horizontal="right" vertical="center"/>
    </xf>
    <xf numFmtId="0" fontId="4" fillId="0" borderId="725">
      <alignment horizontal="center" vertical="center" wrapText="1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9" fillId="30" borderId="739" applyNumberFormat="0" applyProtection="0">
      <alignment horizontal="right" vertical="center"/>
    </xf>
    <xf numFmtId="0" fontId="6" fillId="16" borderId="735"/>
    <xf numFmtId="0" fontId="65" fillId="11" borderId="719" applyNumberFormat="0" applyAlignment="0" applyProtection="0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14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7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0" fontId="6" fillId="16" borderId="735"/>
    <xf numFmtId="0" fontId="6" fillId="0" borderId="746"/>
    <xf numFmtId="195" fontId="73" fillId="0" borderId="732" applyBorder="0"/>
    <xf numFmtId="0" fontId="35" fillId="18" borderId="729" applyNumberFormat="0" applyFill="0" applyBorder="0" applyAlignment="0">
      <alignment horizontal="left"/>
    </xf>
    <xf numFmtId="0" fontId="65" fillId="11" borderId="736" applyNumberFormat="0" applyAlignment="0" applyProtection="0"/>
    <xf numFmtId="185" fontId="54" fillId="0" borderId="730" applyAlignment="0" applyProtection="0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35"/>
    <xf numFmtId="0" fontId="309" fillId="16" borderId="718"/>
    <xf numFmtId="0" fontId="6" fillId="16" borderId="718"/>
    <xf numFmtId="0" fontId="6" fillId="16" borderId="718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18"/>
    <xf numFmtId="0" fontId="6" fillId="16" borderId="718"/>
    <xf numFmtId="185" fontId="54" fillId="0" borderId="747" applyAlignment="0" applyProtection="0"/>
    <xf numFmtId="0" fontId="6" fillId="16" borderId="718"/>
    <xf numFmtId="0" fontId="6" fillId="16" borderId="718"/>
    <xf numFmtId="189" fontId="8" fillId="0" borderId="747" applyNumberFormat="0" applyFont="0" applyFill="0" applyBorder="0" applyAlignment="0" applyProtection="0">
      <alignment horizontal="right"/>
    </xf>
    <xf numFmtId="0" fontId="309" fillId="16" borderId="718"/>
    <xf numFmtId="0" fontId="6" fillId="16" borderId="718"/>
    <xf numFmtId="0" fontId="6" fillId="16" borderId="718"/>
    <xf numFmtId="0" fontId="34" fillId="0" borderId="746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40" borderId="73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35"/>
    <xf numFmtId="0" fontId="6" fillId="16" borderId="735"/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16" borderId="735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25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0" fontId="6" fillId="16" borderId="735"/>
    <xf numFmtId="0" fontId="6" fillId="0" borderId="746"/>
    <xf numFmtId="0" fontId="6" fillId="0" borderId="746"/>
    <xf numFmtId="0" fontId="6" fillId="16" borderId="735"/>
    <xf numFmtId="0" fontId="309" fillId="16" borderId="735"/>
    <xf numFmtId="0" fontId="6" fillId="16" borderId="735"/>
    <xf numFmtId="0" fontId="6" fillId="16" borderId="735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80" borderId="738" applyNumberFormat="0" applyProtection="0">
      <alignment horizontal="right" vertical="center"/>
    </xf>
    <xf numFmtId="0" fontId="100" fillId="27" borderId="736" applyNumberFormat="0" applyAlignment="0" applyProtection="0"/>
    <xf numFmtId="0" fontId="6" fillId="9" borderId="727">
      <alignment vertical="center"/>
    </xf>
    <xf numFmtId="0" fontId="6" fillId="0" borderId="733"/>
    <xf numFmtId="0" fontId="6" fillId="0" borderId="733"/>
    <xf numFmtId="0" fontId="6" fillId="0" borderId="733"/>
    <xf numFmtId="245" fontId="6" fillId="65" borderId="742"/>
    <xf numFmtId="0" fontId="6" fillId="69" borderId="739" applyNumberFormat="0" applyProtection="0">
      <alignment horizontal="left" vertical="top" indent="1"/>
    </xf>
    <xf numFmtId="4" fontId="19" fillId="67" borderId="739" applyNumberFormat="0" applyProtection="0">
      <alignment horizontal="right" vertical="center"/>
    </xf>
    <xf numFmtId="4" fontId="119" fillId="65" borderId="739" applyNumberFormat="0" applyProtection="0">
      <alignment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33" applyNumberFormat="0" applyFill="0" applyBorder="0" applyAlignment="0">
      <alignment horizontal="left"/>
    </xf>
    <xf numFmtId="0" fontId="4" fillId="0" borderId="723"/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245" fontId="6" fillId="65" borderId="731"/>
    <xf numFmtId="0" fontId="80" fillId="0" borderId="724" applyNumberFormat="0" applyFill="0" applyAlignment="0" applyProtection="0"/>
    <xf numFmtId="0" fontId="306" fillId="9" borderId="744">
      <alignment vertical="center"/>
    </xf>
    <xf numFmtId="0" fontId="6" fillId="150" borderId="73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35"/>
    <xf numFmtId="189" fontId="8" fillId="0" borderId="747" applyNumberFormat="0" applyFont="0" applyFill="0" applyBorder="0" applyAlignment="0" applyProtection="0">
      <alignment horizontal="right"/>
    </xf>
    <xf numFmtId="185" fontId="54" fillId="0" borderId="747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4" fontId="19" fillId="80" borderId="738" applyNumberFormat="0" applyProtection="0">
      <alignment horizontal="right" vertical="center"/>
    </xf>
    <xf numFmtId="0" fontId="309" fillId="16" borderId="735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9" fillId="0" borderId="729"/>
    <xf numFmtId="0" fontId="6" fillId="0" borderId="729"/>
    <xf numFmtId="0" fontId="6" fillId="0" borderId="729"/>
    <xf numFmtId="0" fontId="6" fillId="0" borderId="729"/>
    <xf numFmtId="0" fontId="34" fillId="0" borderId="746">
      <alignment horizontal="left"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9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34">
      <alignment vertical="center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9" borderId="734">
      <alignment vertical="center"/>
    </xf>
    <xf numFmtId="0" fontId="6" fillId="16" borderId="735"/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4" fontId="19" fillId="42" borderId="739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9" fillId="13" borderId="739" applyNumberFormat="0" applyProtection="0">
      <alignment horizontal="left" vertical="top" indent="1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6" borderId="735"/>
    <xf numFmtId="0" fontId="6" fillId="16" borderId="735"/>
    <xf numFmtId="4" fontId="19" fillId="145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9" borderId="727">
      <alignment vertical="center"/>
    </xf>
    <xf numFmtId="0" fontId="6" fillId="9" borderId="727">
      <alignment vertical="center"/>
    </xf>
    <xf numFmtId="0" fontId="6" fillId="16" borderId="735"/>
    <xf numFmtId="0" fontId="6" fillId="16" borderId="735"/>
    <xf numFmtId="0" fontId="6" fillId="16" borderId="735"/>
    <xf numFmtId="185" fontId="54" fillId="0" borderId="747" applyAlignment="0" applyProtection="0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34">
      <alignment vertical="center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146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vertical="center"/>
    </xf>
    <xf numFmtId="0" fontId="112" fillId="58" borderId="738" applyNumberFormat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5" fillId="18" borderId="746" applyNumberFormat="0" applyFill="0" applyBorder="0" applyAlignment="0">
      <alignment horizontal="left"/>
    </xf>
    <xf numFmtId="0" fontId="4" fillId="0" borderId="740"/>
    <xf numFmtId="245" fontId="6" fillId="65" borderId="731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80" fillId="0" borderId="741" applyNumberFormat="0" applyFill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33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9" borderId="734">
      <alignment vertical="center"/>
    </xf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6" fillId="0" borderId="797"/>
    <xf numFmtId="0" fontId="42" fillId="14" borderId="788" applyNumberFormat="0" applyFont="0" applyAlignment="0" applyProtection="0"/>
    <xf numFmtId="0" fontId="6" fillId="9" borderId="795">
      <alignment vertical="center"/>
    </xf>
    <xf numFmtId="0" fontId="112" fillId="11" borderId="772" applyNumberFormat="0" applyAlignment="0" applyProtection="0"/>
    <xf numFmtId="0" fontId="6" fillId="14" borderId="771" applyNumberFormat="0" applyFont="0" applyAlignment="0" applyProtection="0"/>
    <xf numFmtId="0" fontId="6" fillId="15" borderId="779"/>
    <xf numFmtId="0" fontId="33" fillId="17" borderId="784" applyNumberFormat="0" applyFill="0" applyBorder="0" applyAlignment="0">
      <alignment horizontal="left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51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65" borderId="772" applyNumberFormat="0" applyProtection="0">
      <alignment horizontal="left" vertical="center" indent="1"/>
    </xf>
    <xf numFmtId="0" fontId="112" fillId="58" borderId="772" applyNumberFormat="0" applyAlignment="0" applyProtection="0"/>
    <xf numFmtId="0" fontId="6" fillId="16" borderId="786"/>
    <xf numFmtId="0" fontId="6" fillId="16" borderId="786"/>
    <xf numFmtId="0" fontId="6" fillId="16" borderId="786"/>
    <xf numFmtId="189" fontId="8" fillId="0" borderId="781" applyNumberFormat="0" applyFont="0" applyFill="0" applyBorder="0" applyAlignment="0" applyProtection="0">
      <alignment horizontal="right"/>
    </xf>
    <xf numFmtId="0" fontId="6" fillId="15" borderId="779"/>
    <xf numFmtId="0" fontId="306" fillId="9" borderId="785">
      <alignment vertical="center"/>
    </xf>
    <xf numFmtId="0" fontId="100" fillId="27" borderId="787" applyNumberFormat="0" applyAlignment="0" applyProtection="0"/>
    <xf numFmtId="4" fontId="19" fillId="70" borderId="773" applyNumberFormat="0" applyProtection="0">
      <alignment horizontal="left" vertical="center" indent="1"/>
    </xf>
    <xf numFmtId="0" fontId="19" fillId="13" borderId="773" applyNumberFormat="0" applyProtection="0">
      <alignment horizontal="left" vertical="top" indent="1"/>
    </xf>
    <xf numFmtId="4" fontId="19" fillId="13" borderId="773" applyNumberFormat="0" applyProtection="0">
      <alignment vertical="center"/>
    </xf>
    <xf numFmtId="0" fontId="6" fillId="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top" indent="1"/>
    </xf>
    <xf numFmtId="4" fontId="19" fillId="30" borderId="773" applyNumberFormat="0" applyProtection="0">
      <alignment horizontal="right" vertical="center"/>
    </xf>
    <xf numFmtId="4" fontId="19" fillId="20" borderId="773" applyNumberFormat="0" applyProtection="0">
      <alignment horizontal="right" vertical="center"/>
    </xf>
    <xf numFmtId="0" fontId="6" fillId="16" borderId="786"/>
    <xf numFmtId="0" fontId="118" fillId="65" borderId="773" applyNumberFormat="0" applyProtection="0">
      <alignment horizontal="left" vertical="top" indent="1"/>
    </xf>
    <xf numFmtId="4" fontId="119" fillId="65" borderId="773" applyNumberFormat="0" applyProtection="0">
      <alignment vertical="center"/>
    </xf>
    <xf numFmtId="0" fontId="112" fillId="11" borderId="772" applyNumberFormat="0" applyAlignment="0" applyProtection="0"/>
    <xf numFmtId="0" fontId="309" fillId="16" borderId="786"/>
    <xf numFmtId="0" fontId="309" fillId="16" borderId="786"/>
    <xf numFmtId="0" fontId="6" fillId="16" borderId="786"/>
    <xf numFmtId="0" fontId="309" fillId="16" borderId="786"/>
    <xf numFmtId="0" fontId="19" fillId="66" borderId="790" applyNumberFormat="0" applyProtection="0">
      <alignment horizontal="left" vertical="top" indent="1"/>
    </xf>
    <xf numFmtId="0" fontId="6" fillId="0" borderId="784"/>
    <xf numFmtId="0" fontId="6" fillId="9" borderId="778">
      <alignment vertical="center"/>
    </xf>
    <xf numFmtId="4" fontId="123" fillId="149" borderId="789" applyNumberFormat="0" applyProtection="0">
      <alignment horizontal="right" vertical="center"/>
    </xf>
    <xf numFmtId="0" fontId="42" fillId="14" borderId="771" applyNumberFormat="0" applyFont="0" applyAlignment="0" applyProtection="0"/>
    <xf numFmtId="0" fontId="6" fillId="0" borderId="784"/>
    <xf numFmtId="0" fontId="6" fillId="0" borderId="784"/>
    <xf numFmtId="4" fontId="19" fillId="13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0" fontId="6" fillId="0" borderId="780"/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309" fillId="16" borderId="786"/>
    <xf numFmtId="0" fontId="6" fillId="9" borderId="785">
      <alignment vertical="center"/>
    </xf>
    <xf numFmtId="0" fontId="6" fillId="9" borderId="785">
      <alignment vertical="center"/>
    </xf>
    <xf numFmtId="0" fontId="309" fillId="0" borderId="797"/>
    <xf numFmtId="0" fontId="6" fillId="14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0" fontId="6" fillId="66" borderId="790" applyNumberFormat="0" applyProtection="0">
      <alignment horizontal="left" vertical="top" indent="1"/>
    </xf>
    <xf numFmtId="0" fontId="6" fillId="140" borderId="789" applyNumberFormat="0" applyProtection="0">
      <alignment horizontal="left" vertical="center" indent="1"/>
    </xf>
    <xf numFmtId="0" fontId="309" fillId="16" borderId="786"/>
    <xf numFmtId="0" fontId="34" fillId="0" borderId="784">
      <alignment horizontal="left" vertical="center"/>
    </xf>
    <xf numFmtId="0" fontId="42" fillId="14" borderId="788" applyNumberFormat="0" applyFont="0" applyAlignment="0" applyProtection="0"/>
    <xf numFmtId="0" fontId="6" fillId="16" borderId="786"/>
    <xf numFmtId="0" fontId="6" fillId="16" borderId="786"/>
    <xf numFmtId="4" fontId="19" fillId="29" borderId="790" applyNumberFormat="0" applyProtection="0">
      <alignment horizontal="right" vertical="center"/>
    </xf>
    <xf numFmtId="0" fontId="309" fillId="16" borderId="786"/>
    <xf numFmtId="4" fontId="19" fillId="95" borderId="772" applyNumberFormat="0" applyProtection="0">
      <alignment horizontal="right" vertical="center"/>
    </xf>
    <xf numFmtId="4" fontId="118" fillId="148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0" borderId="776" applyNumberFormat="0">
      <alignment horizontal="center" vertical="center" wrapText="1"/>
    </xf>
    <xf numFmtId="0" fontId="6" fillId="0" borderId="797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78">
      <alignment vertical="center"/>
    </xf>
    <xf numFmtId="0" fontId="6" fillId="9" borderId="785">
      <alignment vertical="center"/>
    </xf>
    <xf numFmtId="0" fontId="6" fillId="16" borderId="786"/>
    <xf numFmtId="0" fontId="6" fillId="0" borderId="797"/>
    <xf numFmtId="0" fontId="6" fillId="16" borderId="786"/>
    <xf numFmtId="0" fontId="6" fillId="15" borderId="779"/>
    <xf numFmtId="0" fontId="6" fillId="151" borderId="789" applyNumberFormat="0" applyProtection="0">
      <alignment horizontal="left" vertical="center" indent="1"/>
    </xf>
    <xf numFmtId="0" fontId="6" fillId="9" borderId="778">
      <alignment vertical="center"/>
    </xf>
    <xf numFmtId="0" fontId="33" fillId="17" borderId="784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6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18" fillId="49" borderId="773" applyNumberFormat="0" applyProtection="0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4" fontId="19" fillId="149" borderId="794" applyNumberFormat="0" applyProtection="0">
      <alignment horizontal="left" vertical="center" indent="1"/>
    </xf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0" borderId="780"/>
    <xf numFmtId="0" fontId="6" fillId="0" borderId="780"/>
    <xf numFmtId="0" fontId="6" fillId="0" borderId="780"/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4" fontId="19" fillId="149" borderId="794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6" fillId="15" borderId="796"/>
    <xf numFmtId="0" fontId="33" fillId="17" borderId="797" applyNumberFormat="0" applyFill="0" applyBorder="0" applyAlignment="0">
      <alignment horizontal="left"/>
    </xf>
    <xf numFmtId="0" fontId="6" fillId="9" borderId="795">
      <alignment vertical="center"/>
    </xf>
    <xf numFmtId="4" fontId="121" fillId="13" borderId="789" applyNumberFormat="0" applyProtection="0">
      <alignment vertical="center"/>
    </xf>
    <xf numFmtId="0" fontId="6" fillId="15" borderId="796"/>
    <xf numFmtId="0" fontId="6" fillId="0" borderId="797"/>
    <xf numFmtId="0" fontId="34" fillId="0" borderId="797">
      <alignment horizontal="left" vertical="center"/>
    </xf>
    <xf numFmtId="0" fontId="6" fillId="9" borderId="795">
      <alignment vertical="center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3">
      <alignment horizontal="center" vertical="center" wrapText="1"/>
    </xf>
    <xf numFmtId="0" fontId="6" fillId="0" borderId="793" applyNumberFormat="0">
      <alignment horizontal="center" vertical="center" shrinkToFit="1"/>
    </xf>
    <xf numFmtId="0" fontId="6" fillId="10" borderId="789" applyNumberFormat="0" applyProtection="0">
      <alignment horizontal="left" vertical="center" indent="1"/>
    </xf>
    <xf numFmtId="0" fontId="309" fillId="16" borderId="786"/>
    <xf numFmtId="4" fontId="19" fillId="29" borderId="790" applyNumberFormat="0" applyProtection="0">
      <alignment horizontal="right" vertical="center"/>
    </xf>
    <xf numFmtId="0" fontId="42" fillId="14" borderId="788" applyNumberFormat="0" applyFont="0" applyAlignment="0" applyProtection="0"/>
    <xf numFmtId="0" fontId="6" fillId="16" borderId="786"/>
    <xf numFmtId="0" fontId="34" fillId="0" borderId="797">
      <alignment horizontal="left" vertical="center"/>
    </xf>
    <xf numFmtId="0" fontId="6" fillId="16" borderId="786"/>
    <xf numFmtId="4" fontId="19" fillId="144" borderId="789" applyNumberFormat="0" applyProtection="0">
      <alignment horizontal="right" vertical="center"/>
    </xf>
    <xf numFmtId="0" fontId="100" fillId="27" borderId="787" applyNumberFormat="0" applyAlignment="0" applyProtection="0"/>
    <xf numFmtId="0" fontId="309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797" applyNumberFormat="0" applyFont="0" applyAlignment="0">
      <alignment horizontal="center"/>
    </xf>
    <xf numFmtId="0" fontId="6" fillId="16" borderId="786"/>
    <xf numFmtId="0" fontId="309" fillId="16" borderId="786"/>
    <xf numFmtId="0" fontId="6" fillId="9" borderId="785">
      <alignment vertical="center"/>
    </xf>
    <xf numFmtId="0" fontId="34" fillId="0" borderId="797">
      <alignment horizontal="left" vertical="center"/>
    </xf>
    <xf numFmtId="4" fontId="19" fillId="144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306" fillId="9" borderId="795">
      <alignment vertical="center"/>
    </xf>
    <xf numFmtId="0" fontId="6" fillId="0" borderId="797"/>
    <xf numFmtId="0" fontId="6" fillId="14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29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0" fontId="6" fillId="66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0" fontId="6" fillId="15" borderId="796"/>
    <xf numFmtId="0" fontId="6" fillId="15" borderId="79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9" borderId="795">
      <alignment vertical="center"/>
    </xf>
    <xf numFmtId="0" fontId="42" fillId="14" borderId="788" applyNumberFormat="0" applyFont="0" applyAlignment="0" applyProtection="0"/>
    <xf numFmtId="0" fontId="6" fillId="0" borderId="797"/>
    <xf numFmtId="0" fontId="6" fillId="0" borderId="797"/>
    <xf numFmtId="0" fontId="34" fillId="0" borderId="797">
      <alignment horizontal="left" vertical="center"/>
    </xf>
    <xf numFmtId="0" fontId="4" fillId="0" borderId="714">
      <alignment horizontal="center" vertical="center" wrapText="1"/>
    </xf>
    <xf numFmtId="10" fontId="2" fillId="13" borderId="714" applyNumberFormat="0" applyBorder="0" applyAlignment="0" applyProtection="0"/>
    <xf numFmtId="0" fontId="6" fillId="16" borderId="786"/>
    <xf numFmtId="0" fontId="309" fillId="16" borderId="786"/>
    <xf numFmtId="0" fontId="309" fillId="16" borderId="786"/>
    <xf numFmtId="0" fontId="6" fillId="69" borderId="790" applyNumberFormat="0" applyProtection="0">
      <alignment horizontal="left" vertical="top" indent="1"/>
    </xf>
    <xf numFmtId="4" fontId="19" fillId="70" borderId="790" applyNumberFormat="0" applyProtection="0">
      <alignment horizontal="left" vertical="center" indent="1"/>
    </xf>
    <xf numFmtId="0" fontId="4" fillId="0" borderId="791"/>
    <xf numFmtId="0" fontId="6" fillId="16" borderId="786"/>
    <xf numFmtId="0" fontId="6" fillId="16" borderId="786"/>
    <xf numFmtId="4" fontId="19" fillId="147" borderId="789" applyNumberFormat="0" applyProtection="0">
      <alignment horizontal="right" vertical="center"/>
    </xf>
    <xf numFmtId="4" fontId="19" fillId="65" borderId="789" applyNumberFormat="0" applyProtection="0">
      <alignment vertical="center"/>
    </xf>
    <xf numFmtId="0" fontId="6" fillId="14" borderId="788" applyNumberFormat="0" applyFont="0" applyAlignment="0" applyProtection="0"/>
    <xf numFmtId="0" fontId="6" fillId="16" borderId="786"/>
    <xf numFmtId="0" fontId="80" fillId="0" borderId="792" applyNumberFormat="0" applyFill="0" applyAlignment="0" applyProtection="0"/>
    <xf numFmtId="4" fontId="19" fillId="13" borderId="789" applyNumberFormat="0" applyProtection="0">
      <alignment horizontal="left" vertical="center" indent="1"/>
    </xf>
    <xf numFmtId="4" fontId="19" fillId="44" borderId="790" applyNumberFormat="0" applyProtection="0">
      <alignment horizontal="right" vertical="center"/>
    </xf>
    <xf numFmtId="0" fontId="6" fillId="16" borderId="786"/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75" borderId="714" applyNumberFormat="0" applyProtection="0">
      <alignment horizontal="left"/>
    </xf>
    <xf numFmtId="4" fontId="19" fillId="13" borderId="790" applyNumberFormat="0" applyProtection="0">
      <alignment vertical="center"/>
    </xf>
    <xf numFmtId="0" fontId="6" fillId="69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118" fillId="65" borderId="790" applyNumberFormat="0" applyProtection="0">
      <alignment horizontal="left" vertical="top" indent="1"/>
    </xf>
    <xf numFmtId="4" fontId="19" fillId="23" borderId="790" applyNumberFormat="0" applyProtection="0">
      <alignment horizontal="right" vertical="center"/>
    </xf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6" fillId="0" borderId="797"/>
    <xf numFmtId="0" fontId="6" fillId="0" borderId="793" applyNumberFormat="0">
      <alignment horizontal="center" vertical="center" wrapText="1"/>
    </xf>
    <xf numFmtId="0" fontId="6" fillId="16" borderId="786"/>
    <xf numFmtId="0" fontId="6" fillId="0" borderId="797"/>
    <xf numFmtId="0" fontId="6" fillId="0" borderId="797"/>
    <xf numFmtId="0" fontId="100" fillId="27" borderId="787" applyNumberFormat="0" applyAlignment="0" applyProtection="0"/>
    <xf numFmtId="0" fontId="6" fillId="16" borderId="786"/>
    <xf numFmtId="4" fontId="19" fillId="13" borderId="789" applyNumberFormat="0" applyProtection="0">
      <alignment horizontal="left" vertical="center" indent="1"/>
    </xf>
    <xf numFmtId="0" fontId="309" fillId="0" borderId="797"/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6" fillId="16" borderId="786"/>
    <xf numFmtId="0" fontId="35" fillId="18" borderId="797" applyNumberFormat="0" applyFill="0" applyBorder="0" applyAlignment="0">
      <alignment horizontal="left"/>
    </xf>
    <xf numFmtId="4" fontId="118" fillId="148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3" fillId="17" borderId="797" applyNumberFormat="0" applyFill="0" applyBorder="0" applyAlignment="0">
      <alignment horizontal="left"/>
    </xf>
    <xf numFmtId="0" fontId="19" fillId="14" borderId="788" applyNumberFormat="0" applyFont="0" applyAlignment="0" applyProtection="0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35" fillId="18" borderId="797" applyNumberFormat="0" applyFill="0" applyBorder="0" applyAlignment="0">
      <alignment horizontal="left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0" borderId="797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0" borderId="797"/>
    <xf numFmtId="0" fontId="42" fillId="14" borderId="788" applyNumberFormat="0" applyFont="0" applyAlignment="0" applyProtection="0"/>
    <xf numFmtId="4" fontId="123" fillId="149" borderId="789" applyNumberFormat="0" applyProtection="0">
      <alignment horizontal="right" vertical="center"/>
    </xf>
    <xf numFmtId="4" fontId="19" fillId="13" borderId="789" applyNumberFormat="0" applyProtection="0">
      <alignment vertical="center"/>
    </xf>
    <xf numFmtId="0" fontId="6" fillId="0" borderId="797"/>
    <xf numFmtId="0" fontId="6" fillId="0" borderId="797"/>
    <xf numFmtId="0" fontId="6" fillId="9" borderId="785">
      <alignment vertical="center"/>
    </xf>
    <xf numFmtId="0" fontId="6" fillId="16" borderId="786"/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85">
      <alignment vertical="center"/>
    </xf>
    <xf numFmtId="0" fontId="6" fillId="16" borderId="786"/>
    <xf numFmtId="0" fontId="6" fillId="16" borderId="786"/>
    <xf numFmtId="4" fontId="19" fillId="44" borderId="790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80" fillId="0" borderId="775" applyNumberFormat="0" applyFill="0" applyAlignment="0" applyProtection="0"/>
    <xf numFmtId="0" fontId="35" fillId="18" borderId="784" applyNumberFormat="0" applyFill="0" applyBorder="0" applyAlignment="0">
      <alignment horizontal="left"/>
    </xf>
    <xf numFmtId="0" fontId="33" fillId="17" borderId="784" applyNumberFormat="0" applyFill="0" applyBorder="0" applyAlignment="0">
      <alignment horizontal="left"/>
    </xf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145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6" fillId="16" borderId="786"/>
    <xf numFmtId="0" fontId="6" fillId="16" borderId="786"/>
    <xf numFmtId="4" fontId="121" fillId="13" borderId="790" applyNumberFormat="0" applyProtection="0">
      <alignment vertical="center"/>
    </xf>
    <xf numFmtId="0" fontId="6" fillId="39" borderId="771" applyNumberFormat="0" applyFont="0" applyAlignment="0" applyProtection="0"/>
    <xf numFmtId="0" fontId="6" fillId="14" borderId="771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6" fillId="15" borderId="779"/>
    <xf numFmtId="4" fontId="19" fillId="147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309" fillId="16" borderId="786"/>
    <xf numFmtId="0" fontId="19" fillId="14" borderId="788" applyNumberFormat="0" applyFont="0" applyAlignment="0" applyProtection="0"/>
    <xf numFmtId="0" fontId="100" fillId="27" borderId="787" applyNumberFormat="0" applyAlignment="0" applyProtection="0"/>
    <xf numFmtId="0" fontId="4" fillId="0" borderId="774"/>
    <xf numFmtId="4" fontId="123" fillId="61" borderId="773" applyNumberFormat="0" applyProtection="0">
      <alignment horizontal="right" vertical="center"/>
    </xf>
    <xf numFmtId="0" fontId="19" fillId="66" borderId="773" applyNumberFormat="0" applyProtection="0">
      <alignment horizontal="left" vertical="top" indent="1"/>
    </xf>
    <xf numFmtId="4" fontId="121" fillId="61" borderId="773" applyNumberFormat="0" applyProtection="0">
      <alignment horizontal="right" vertical="center"/>
    </xf>
    <xf numFmtId="4" fontId="19" fillId="61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6" fillId="71" borderId="773" applyNumberFormat="0" applyProtection="0">
      <alignment horizontal="left" vertical="top" indent="1"/>
    </xf>
    <xf numFmtId="0" fontId="6" fillId="71" borderId="773" applyNumberFormat="0" applyProtection="0">
      <alignment horizontal="left" vertical="center" indent="1"/>
    </xf>
    <xf numFmtId="0" fontId="6" fillId="6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center" indent="1"/>
    </xf>
    <xf numFmtId="4" fontId="19" fillId="70" borderId="773" applyNumberFormat="0" applyProtection="0">
      <alignment horizontal="right" vertical="center"/>
    </xf>
    <xf numFmtId="4" fontId="19" fillId="67" borderId="773" applyNumberFormat="0" applyProtection="0">
      <alignment horizontal="right" vertical="center"/>
    </xf>
    <xf numFmtId="4" fontId="19" fillId="44" borderId="773" applyNumberFormat="0" applyProtection="0">
      <alignment horizontal="right" vertical="center"/>
    </xf>
    <xf numFmtId="4" fontId="19" fillId="35" borderId="773" applyNumberFormat="0" applyProtection="0">
      <alignment horizontal="right" vertical="center"/>
    </xf>
    <xf numFmtId="4" fontId="19" fillId="31" borderId="773" applyNumberFormat="0" applyProtection="0">
      <alignment horizontal="right" vertical="center"/>
    </xf>
    <xf numFmtId="4" fontId="19" fillId="42" borderId="773" applyNumberFormat="0" applyProtection="0">
      <alignment horizontal="right" vertical="center"/>
    </xf>
    <xf numFmtId="4" fontId="19" fillId="29" borderId="773" applyNumberFormat="0" applyProtection="0">
      <alignment horizontal="right" vertical="center"/>
    </xf>
    <xf numFmtId="4" fontId="19" fillId="23" borderId="773" applyNumberFormat="0" applyProtection="0">
      <alignment horizontal="right" vertical="center"/>
    </xf>
    <xf numFmtId="0" fontId="6" fillId="16" borderId="786"/>
    <xf numFmtId="0" fontId="118" fillId="65" borderId="773" applyNumberFormat="0" applyProtection="0">
      <alignment horizontal="left" vertical="top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9" borderId="785">
      <alignment vertical="center"/>
    </xf>
    <xf numFmtId="0" fontId="309" fillId="0" borderId="784"/>
    <xf numFmtId="0" fontId="6" fillId="0" borderId="784"/>
    <xf numFmtId="0" fontId="6" fillId="0" borderId="784"/>
    <xf numFmtId="0" fontId="6" fillId="0" borderId="784"/>
    <xf numFmtId="0" fontId="6" fillId="0" borderId="784"/>
    <xf numFmtId="0" fontId="6" fillId="9" borderId="778">
      <alignment vertical="center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6" fillId="16" borderId="786"/>
    <xf numFmtId="0" fontId="306" fillId="9" borderId="785">
      <alignment vertical="center"/>
    </xf>
    <xf numFmtId="0" fontId="6" fillId="16" borderId="786"/>
    <xf numFmtId="0" fontId="6" fillId="0" borderId="784"/>
    <xf numFmtId="0" fontId="34" fillId="0" borderId="797">
      <alignment horizontal="left" vertical="center"/>
    </xf>
    <xf numFmtId="0" fontId="309" fillId="16" borderId="786"/>
    <xf numFmtId="0" fontId="6" fillId="16" borderId="786"/>
    <xf numFmtId="0" fontId="306" fillId="9" borderId="778">
      <alignment vertical="center"/>
    </xf>
    <xf numFmtId="0" fontId="6" fillId="16" borderId="786"/>
    <xf numFmtId="0" fontId="6" fillId="16" borderId="786"/>
    <xf numFmtId="0" fontId="112" fillId="11" borderId="789" applyNumberFormat="0" applyAlignment="0" applyProtection="0"/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6" borderId="786"/>
    <xf numFmtId="0" fontId="6" fillId="9" borderId="795">
      <alignment vertical="center"/>
    </xf>
    <xf numFmtId="0" fontId="6" fillId="0" borderId="780"/>
    <xf numFmtId="0" fontId="34" fillId="0" borderId="797">
      <alignment horizontal="left" vertical="center"/>
    </xf>
    <xf numFmtId="0" fontId="34" fillId="0" borderId="797">
      <alignment horizontal="left" vertical="center"/>
    </xf>
    <xf numFmtId="189" fontId="8" fillId="0" borderId="798" applyNumberFormat="0" applyFont="0" applyFill="0" applyBorder="0" applyAlignment="0" applyProtection="0">
      <alignment horizontal="right"/>
    </xf>
    <xf numFmtId="0" fontId="33" fillId="17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0" borderId="797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42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0" borderId="797"/>
    <xf numFmtId="189" fontId="8" fillId="0" borderId="798" applyNumberFormat="0" applyFont="0" applyFill="0" applyBorder="0" applyAlignment="0" applyProtection="0">
      <alignment horizontal="righ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3" fillId="17" borderId="797" applyNumberFormat="0" applyFill="0" applyBorder="0" applyAlignment="0">
      <alignment horizontal="left"/>
    </xf>
    <xf numFmtId="0" fontId="6" fillId="16" borderId="769"/>
    <xf numFmtId="0" fontId="33" fillId="17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3" fillId="17" borderId="780" applyNumberFormat="0" applyFill="0" applyBorder="0" applyAlignment="0">
      <alignment horizontal="left"/>
    </xf>
    <xf numFmtId="0" fontId="6" fillId="0" borderId="797"/>
    <xf numFmtId="4" fontId="121" fillId="65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185" fontId="54" fillId="0" borderId="781" applyAlignment="0" applyProtection="0"/>
    <xf numFmtId="0" fontId="6" fillId="16" borderId="786"/>
    <xf numFmtId="0" fontId="309" fillId="16" borderId="786"/>
    <xf numFmtId="0" fontId="6" fillId="71" borderId="790" applyNumberFormat="0" applyProtection="0">
      <alignment horizontal="left" vertical="top" indent="1"/>
    </xf>
    <xf numFmtId="0" fontId="100" fillId="27" borderId="787" applyNumberFormat="0" applyAlignment="0" applyProtection="0"/>
    <xf numFmtId="0" fontId="6" fillId="9" borderId="785">
      <alignment vertical="center"/>
    </xf>
    <xf numFmtId="0" fontId="34" fillId="0" borderId="780">
      <alignment horizontal="left" vertical="center"/>
    </xf>
    <xf numFmtId="4" fontId="19" fillId="65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65" fillId="11" borderId="787" applyNumberFormat="0" applyAlignment="0" applyProtection="0"/>
    <xf numFmtId="0" fontId="65" fillId="11" borderId="787" applyNumberFormat="0" applyAlignment="0" applyProtection="0"/>
    <xf numFmtId="0" fontId="34" fillId="0" borderId="784">
      <alignment horizontal="left" vertical="center"/>
    </xf>
    <xf numFmtId="0" fontId="72" fillId="1" borderId="780" applyNumberFormat="0" applyFont="0" applyAlignment="0">
      <alignment horizontal="center"/>
    </xf>
    <xf numFmtId="0" fontId="19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42" fillId="14" borderId="788" applyNumberFormat="0" applyFont="0" applyAlignment="0" applyProtection="0"/>
    <xf numFmtId="0" fontId="6" fillId="9" borderId="785">
      <alignment vertical="center"/>
    </xf>
    <xf numFmtId="0" fontId="6" fillId="16" borderId="786"/>
    <xf numFmtId="0" fontId="6" fillId="16" borderId="786"/>
    <xf numFmtId="0" fontId="100" fillId="27" borderId="770" applyNumberFormat="0" applyAlignment="0" applyProtection="0"/>
    <xf numFmtId="0" fontId="112" fillId="58" borderId="772" applyNumberFormat="0" applyAlignment="0" applyProtection="0"/>
    <xf numFmtId="4" fontId="19" fillId="65" borderId="772" applyNumberFormat="0" applyProtection="0">
      <alignment horizontal="left" vertical="center" indent="1"/>
    </xf>
    <xf numFmtId="4" fontId="19" fillId="80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0" borderId="776" applyNumberFormat="0">
      <alignment horizontal="center" vertical="center" shrinkToFit="1"/>
    </xf>
    <xf numFmtId="0" fontId="100" fillId="27" borderId="770" applyNumberFormat="0" applyAlignment="0" applyProtection="0"/>
    <xf numFmtId="0" fontId="112" fillId="11" borderId="789" applyNumberFormat="0" applyAlignment="0" applyProtection="0"/>
    <xf numFmtId="0" fontId="4" fillId="0" borderId="776">
      <alignment horizontal="center" vertical="center" wrapText="1"/>
    </xf>
    <xf numFmtId="0" fontId="6" fillId="0" borderId="776" applyNumberFormat="0">
      <alignment horizontal="center" vertical="center" wrapText="1"/>
    </xf>
    <xf numFmtId="4" fontId="121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6" fillId="16" borderId="786"/>
    <xf numFmtId="4" fontId="123" fillId="149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0" fontId="6" fillId="15" borderId="796"/>
    <xf numFmtId="0" fontId="33" fillId="17" borderId="784" applyNumberFormat="0" applyFill="0" applyBorder="0" applyAlignment="0">
      <alignment horizontal="left"/>
    </xf>
    <xf numFmtId="0" fontId="6" fillId="16" borderId="786"/>
    <xf numFmtId="0" fontId="306" fillId="9" borderId="768">
      <alignment vertical="center"/>
    </xf>
    <xf numFmtId="0" fontId="309" fillId="16" borderId="786"/>
    <xf numFmtId="0" fontId="306" fillId="9" borderId="768">
      <alignment vertical="center"/>
    </xf>
    <xf numFmtId="0" fontId="6" fillId="16" borderId="786"/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16" borderId="786"/>
    <xf numFmtId="0" fontId="72" fillId="1" borderId="797" applyNumberFormat="0" applyFont="0" applyAlignment="0">
      <alignment horizontal="center"/>
    </xf>
    <xf numFmtId="0" fontId="6" fillId="0" borderId="797"/>
    <xf numFmtId="0" fontId="6" fillId="1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6" fillId="15" borderId="796"/>
    <xf numFmtId="244" fontId="309" fillId="15" borderId="796"/>
    <xf numFmtId="0" fontId="309" fillId="16" borderId="786"/>
    <xf numFmtId="4" fontId="121" fillId="13" borderId="789" applyNumberFormat="0" applyProtection="0">
      <alignment vertical="center"/>
    </xf>
    <xf numFmtId="4" fontId="118" fillId="148" borderId="789" applyNumberFormat="0" applyProtection="0">
      <alignment horizontal="left" vertical="center" indent="1"/>
    </xf>
    <xf numFmtId="0" fontId="6" fillId="0" borderId="797"/>
    <xf numFmtId="0" fontId="6" fillId="0" borderId="797"/>
    <xf numFmtId="0" fontId="309" fillId="0" borderId="784"/>
    <xf numFmtId="0" fontId="6" fillId="16" borderId="786"/>
    <xf numFmtId="0" fontId="306" fillId="9" borderId="785">
      <alignment vertical="center"/>
    </xf>
    <xf numFmtId="0" fontId="6" fillId="16" borderId="786"/>
    <xf numFmtId="0" fontId="35" fillId="18" borderId="784" applyNumberFormat="0" applyFill="0" applyBorder="0" applyAlignment="0">
      <alignment horizontal="left"/>
    </xf>
    <xf numFmtId="0" fontId="309" fillId="16" borderId="786"/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0" fontId="6" fillId="16" borderId="786"/>
    <xf numFmtId="0" fontId="80" fillId="0" borderId="775" applyNumberFormat="0" applyFill="0" applyAlignment="0" applyProtection="0"/>
    <xf numFmtId="0" fontId="4" fillId="0" borderId="774"/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245" fontId="6" fillId="65" borderId="765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" fillId="16" borderId="786"/>
    <xf numFmtId="0" fontId="6" fillId="15" borderId="796"/>
    <xf numFmtId="0" fontId="309" fillId="16" borderId="786"/>
    <xf numFmtId="0" fontId="35" fillId="18" borderId="797" applyNumberFormat="0" applyFill="0" applyBorder="0" applyAlignment="0">
      <alignment horizontal="left"/>
    </xf>
    <xf numFmtId="0" fontId="6" fillId="16" borderId="786"/>
    <xf numFmtId="0" fontId="306" fillId="9" borderId="785">
      <alignment vertical="center"/>
    </xf>
    <xf numFmtId="0" fontId="6" fillId="0" borderId="797"/>
    <xf numFmtId="0" fontId="6" fillId="0" borderId="797"/>
    <xf numFmtId="0" fontId="6" fillId="151" borderId="789" applyNumberFormat="0" applyProtection="0">
      <alignment horizontal="left" vertical="center" indent="1"/>
    </xf>
    <xf numFmtId="0" fontId="6" fillId="15" borderId="796"/>
    <xf numFmtId="244" fontId="309" fillId="15" borderId="796"/>
    <xf numFmtId="4" fontId="123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5" borderId="796"/>
    <xf numFmtId="4" fontId="19" fillId="146" borderId="789" applyNumberFormat="0" applyProtection="0">
      <alignment horizontal="right" vertical="center"/>
    </xf>
    <xf numFmtId="0" fontId="306" fillId="9" borderId="785">
      <alignment vertical="center"/>
    </xf>
    <xf numFmtId="0" fontId="6" fillId="16" borderId="786"/>
    <xf numFmtId="0" fontId="6" fillId="0" borderId="797"/>
    <xf numFmtId="4" fontId="121" fillId="149" borderId="789" applyNumberFormat="0" applyProtection="0">
      <alignment horizontal="right" vertical="center"/>
    </xf>
    <xf numFmtId="0" fontId="112" fillId="11" borderId="789" applyNumberFormat="0" applyAlignment="0" applyProtection="0"/>
    <xf numFmtId="4" fontId="19" fillId="15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0" fontId="6" fillId="16" borderId="786"/>
    <xf numFmtId="4" fontId="19" fillId="13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71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top" indent="1"/>
    </xf>
    <xf numFmtId="0" fontId="6" fillId="16" borderId="786"/>
    <xf numFmtId="185" fontId="54" fillId="0" borderId="798" applyAlignment="0" applyProtection="0"/>
    <xf numFmtId="0" fontId="6" fillId="16" borderId="786"/>
    <xf numFmtId="4" fontId="121" fillId="65" borderId="789" applyNumberFormat="0" applyProtection="0">
      <alignment vertical="center"/>
    </xf>
    <xf numFmtId="0" fontId="6" fillId="0" borderId="797"/>
    <xf numFmtId="0" fontId="34" fillId="0" borderId="797">
      <alignment horizontal="left" vertical="center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4" fontId="19" fillId="142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309" fillId="0" borderId="797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09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6" fillId="0" borderId="797"/>
    <xf numFmtId="0" fontId="6" fillId="9" borderId="795">
      <alignment vertical="center"/>
    </xf>
    <xf numFmtId="0" fontId="6" fillId="16" borderId="786"/>
    <xf numFmtId="0" fontId="6" fillId="151" borderId="789" applyNumberFormat="0" applyProtection="0">
      <alignment horizontal="left" vertical="center" indent="1"/>
    </xf>
    <xf numFmtId="0" fontId="112" fillId="11" borderId="789" applyNumberFormat="0" applyAlignment="0" applyProtection="0"/>
    <xf numFmtId="0" fontId="6" fillId="16" borderId="786"/>
    <xf numFmtId="0" fontId="309" fillId="16" borderId="786"/>
    <xf numFmtId="0" fontId="34" fillId="0" borderId="797">
      <alignment horizontal="left" vertical="center"/>
    </xf>
    <xf numFmtId="0" fontId="6" fillId="0" borderId="797"/>
    <xf numFmtId="0" fontId="6" fillId="16" borderId="786"/>
    <xf numFmtId="0" fontId="30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0" borderId="797"/>
    <xf numFmtId="0" fontId="6" fillId="0" borderId="797"/>
    <xf numFmtId="0" fontId="309" fillId="0" borderId="797"/>
    <xf numFmtId="0" fontId="19" fillId="66" borderId="790" applyNumberFormat="0" applyProtection="0">
      <alignment horizontal="left" vertical="top" indent="1"/>
    </xf>
    <xf numFmtId="0" fontId="309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6" fillId="16" borderId="786"/>
    <xf numFmtId="0" fontId="6" fillId="16" borderId="786"/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21" fillId="61" borderId="790" applyNumberFormat="0" applyProtection="0">
      <alignment horizontal="right" vertical="center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9" fillId="16" borderId="786"/>
    <xf numFmtId="0" fontId="6" fillId="16" borderId="786"/>
    <xf numFmtId="4" fontId="19" fillId="13" borderId="789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39" borderId="788" applyNumberFormat="0" applyFont="0" applyAlignment="0" applyProtection="0"/>
    <xf numFmtId="4" fontId="121" fillId="13" borderId="790" applyNumberFormat="0" applyProtection="0">
      <alignment vertical="center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100" fillId="27" borderId="787" applyNumberFormat="0" applyAlignment="0" applyProtection="0"/>
    <xf numFmtId="4" fontId="19" fillId="80" borderId="789" applyNumberFormat="0" applyProtection="0">
      <alignment horizontal="right" vertical="center"/>
    </xf>
    <xf numFmtId="0" fontId="6" fillId="15" borderId="796"/>
    <xf numFmtId="0" fontId="6" fillId="14" borderId="788" applyNumberFormat="0" applyFont="0" applyAlignment="0" applyProtection="0"/>
    <xf numFmtId="0" fontId="306" fillId="9" borderId="785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9" fillId="0" borderId="746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31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72" fillId="1" borderId="797" applyNumberFormat="0" applyFont="0" applyAlignment="0">
      <alignment horizontal="center"/>
    </xf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4" fillId="0" borderId="740"/>
    <xf numFmtId="0" fontId="80" fillId="0" borderId="741" applyNumberFormat="0" applyFill="0" applyAlignment="0" applyProtection="0"/>
    <xf numFmtId="0" fontId="6" fillId="16" borderId="752"/>
    <xf numFmtId="0" fontId="35" fillId="18" borderId="763" applyNumberFormat="0" applyFill="0" applyBorder="0" applyAlignment="0">
      <alignment horizontal="left"/>
    </xf>
    <xf numFmtId="0" fontId="6" fillId="15" borderId="762"/>
    <xf numFmtId="0" fontId="6" fillId="15" borderId="762"/>
    <xf numFmtId="0" fontId="6" fillId="140" borderId="755" applyNumberFormat="0" applyProtection="0">
      <alignment horizontal="left" vertical="center" indent="1"/>
    </xf>
    <xf numFmtId="0" fontId="309" fillId="16" borderId="752"/>
    <xf numFmtId="0" fontId="35" fillId="18" borderId="750" applyNumberFormat="0" applyFill="0" applyBorder="0" applyAlignment="0">
      <alignment horizontal="left"/>
    </xf>
    <xf numFmtId="0" fontId="33" fillId="17" borderId="750" applyNumberFormat="0" applyFill="0" applyBorder="0" applyAlignment="0">
      <alignment horizontal="left"/>
    </xf>
    <xf numFmtId="0" fontId="6" fillId="16" borderId="752"/>
    <xf numFmtId="0" fontId="306" fillId="9" borderId="751">
      <alignment vertical="center"/>
    </xf>
    <xf numFmtId="0" fontId="6" fillId="9" borderId="744">
      <alignment vertical="center"/>
    </xf>
    <xf numFmtId="0" fontId="6" fillId="16" borderId="752"/>
    <xf numFmtId="0" fontId="309" fillId="0" borderId="750"/>
    <xf numFmtId="0" fontId="6" fillId="0" borderId="763"/>
    <xf numFmtId="0" fontId="6" fillId="0" borderId="763"/>
    <xf numFmtId="4" fontId="118" fillId="148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0" fontId="309" fillId="16" borderId="752"/>
    <xf numFmtId="0" fontId="6" fillId="15" borderId="745"/>
    <xf numFmtId="244" fontId="309" fillId="15" borderId="762"/>
    <xf numFmtId="0" fontId="6" fillId="15" borderId="762"/>
    <xf numFmtId="0" fontId="6" fillId="16" borderId="752"/>
    <xf numFmtId="4" fontId="123" fillId="149" borderId="755" applyNumberFormat="0" applyProtection="0">
      <alignment horizontal="right" vertical="center"/>
    </xf>
    <xf numFmtId="0" fontId="6" fillId="10" borderId="755" applyNumberFormat="0" applyProtection="0">
      <alignment horizontal="left" vertical="center" indent="1"/>
    </xf>
    <xf numFmtId="0" fontId="6" fillId="0" borderId="763"/>
    <xf numFmtId="0" fontId="6" fillId="0" borderId="763"/>
    <xf numFmtId="0" fontId="72" fillId="1" borderId="763" applyNumberFormat="0" applyFont="0" applyAlignment="0">
      <alignment horizontal="center"/>
    </xf>
    <xf numFmtId="0" fontId="6" fillId="16" borderId="752"/>
    <xf numFmtId="0" fontId="6" fillId="16" borderId="752"/>
    <xf numFmtId="0" fontId="34" fillId="0" borderId="763">
      <alignment horizontal="left" vertical="center"/>
    </xf>
    <xf numFmtId="0" fontId="6" fillId="9" borderId="751">
      <alignment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9" borderId="744">
      <alignment vertical="center"/>
    </xf>
    <xf numFmtId="0" fontId="6" fillId="16" borderId="752"/>
    <xf numFmtId="0" fontId="306" fillId="9" borderId="734">
      <alignment vertical="center"/>
    </xf>
    <xf numFmtId="0" fontId="6" fillId="16" borderId="752"/>
    <xf numFmtId="0" fontId="309" fillId="16" borderId="752"/>
    <xf numFmtId="0" fontId="306" fillId="9" borderId="734">
      <alignment vertical="center"/>
    </xf>
    <xf numFmtId="0" fontId="6" fillId="16" borderId="752"/>
    <xf numFmtId="0" fontId="6" fillId="16" borderId="752"/>
    <xf numFmtId="0" fontId="33" fillId="17" borderId="750" applyNumberFormat="0" applyFill="0" applyBorder="0" applyAlignment="0">
      <alignment horizontal="left"/>
    </xf>
    <xf numFmtId="0" fontId="6" fillId="15" borderId="762"/>
    <xf numFmtId="4" fontId="19" fillId="146" borderId="755" applyNumberFormat="0" applyProtection="0">
      <alignment horizontal="right" vertical="center"/>
    </xf>
    <xf numFmtId="4" fontId="123" fillId="149" borderId="755" applyNumberFormat="0" applyProtection="0">
      <alignment horizontal="right" vertical="center"/>
    </xf>
    <xf numFmtId="0" fontId="306" fillId="9" borderId="751">
      <alignment vertical="center"/>
    </xf>
    <xf numFmtId="0" fontId="6" fillId="16" borderId="752"/>
    <xf numFmtId="0" fontId="33" fillId="17" borderId="763" applyNumberFormat="0" applyFill="0" applyBorder="0" applyAlignment="0">
      <alignment horizontal="left"/>
    </xf>
    <xf numFmtId="0" fontId="6" fillId="0" borderId="763"/>
    <xf numFmtId="4" fontId="121" fillId="149" borderId="755" applyNumberFormat="0" applyProtection="0">
      <alignment horizontal="right" vertical="center"/>
    </xf>
    <xf numFmtId="0" fontId="6" fillId="0" borderId="742" applyNumberFormat="0">
      <alignment horizontal="center" vertical="center" wrapText="1"/>
    </xf>
    <xf numFmtId="0" fontId="6" fillId="0" borderId="742" applyNumberFormat="0">
      <alignment horizontal="center" vertical="center" wrapText="1"/>
    </xf>
    <xf numFmtId="0" fontId="4" fillId="0" borderId="742">
      <alignment horizontal="center" vertical="center" wrapText="1"/>
    </xf>
    <xf numFmtId="0" fontId="112" fillId="11" borderId="755" applyNumberFormat="0" applyAlignment="0" applyProtection="0"/>
    <xf numFmtId="4" fontId="19" fillId="150" borderId="755" applyNumberFormat="0" applyProtection="0">
      <alignment horizontal="left" vertical="center" indent="1"/>
    </xf>
    <xf numFmtId="0" fontId="100" fillId="27" borderId="736" applyNumberFormat="0" applyAlignment="0" applyProtection="0"/>
    <xf numFmtId="0" fontId="6" fillId="0" borderId="742" applyNumberFormat="0">
      <alignment horizontal="center" vertical="center" shrinkToFi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145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4" fontId="19" fillId="65" borderId="738" applyNumberFormat="0" applyProtection="0">
      <alignment horizontal="left" vertical="center" indent="1"/>
    </xf>
    <xf numFmtId="0" fontId="112" fillId="58" borderId="738" applyNumberFormat="0" applyAlignment="0" applyProtection="0"/>
    <xf numFmtId="0" fontId="309" fillId="16" borderId="752"/>
    <xf numFmtId="0" fontId="100" fillId="27" borderId="736" applyNumberFormat="0" applyAlignment="0" applyProtection="0"/>
    <xf numFmtId="0" fontId="6" fillId="16" borderId="752"/>
    <xf numFmtId="4" fontId="19" fillId="29" borderId="756" applyNumberFormat="0" applyProtection="0">
      <alignment horizontal="right" vertical="center"/>
    </xf>
    <xf numFmtId="0" fontId="6" fillId="16" borderId="752"/>
    <xf numFmtId="0" fontId="6" fillId="9" borderId="751">
      <alignment vertical="center"/>
    </xf>
    <xf numFmtId="0" fontId="6" fillId="16" borderId="752"/>
    <xf numFmtId="0" fontId="42" fillId="14" borderId="754" applyNumberFormat="0" applyFont="0" applyAlignment="0" applyProtection="0"/>
    <xf numFmtId="0" fontId="33" fillId="17" borderId="763" applyNumberFormat="0" applyFill="0" applyBorder="0" applyAlignment="0">
      <alignment horizontal="lef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42" fillId="14" borderId="754" applyNumberFormat="0" applyFont="0" applyAlignment="0" applyProtection="0"/>
    <xf numFmtId="0" fontId="19" fillId="14" borderId="754" applyNumberFormat="0" applyFont="0" applyAlignment="0" applyProtection="0"/>
    <xf numFmtId="0" fontId="72" fillId="1" borderId="746" applyNumberFormat="0" applyFont="0" applyAlignment="0">
      <alignment horizontal="center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65" fillId="11" borderId="753" applyNumberFormat="0" applyAlignment="0" applyProtection="0"/>
    <xf numFmtId="0" fontId="65" fillId="11" borderId="753" applyNumberFormat="0" applyAlignment="0" applyProtection="0"/>
    <xf numFmtId="0" fontId="6" fillId="16" borderId="752"/>
    <xf numFmtId="0" fontId="6" fillId="16" borderId="752"/>
    <xf numFmtId="0" fontId="6" fillId="16" borderId="752"/>
    <xf numFmtId="0" fontId="309" fillId="16" borderId="752"/>
    <xf numFmtId="4" fontId="19" fillId="13" borderId="755" applyNumberFormat="0" applyProtection="0">
      <alignment horizontal="left" vertical="center" indent="1"/>
    </xf>
    <xf numFmtId="4" fontId="19" fillId="144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34" fillId="0" borderId="746">
      <alignment horizontal="left" vertical="center"/>
    </xf>
    <xf numFmtId="0" fontId="6" fillId="9" borderId="751">
      <alignment vertical="center"/>
    </xf>
    <xf numFmtId="0" fontId="100" fillId="27" borderId="753" applyNumberFormat="0" applyAlignment="0" applyProtection="0"/>
    <xf numFmtId="0" fontId="6" fillId="71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top" indent="1"/>
    </xf>
    <xf numFmtId="0" fontId="309" fillId="16" borderId="752"/>
    <xf numFmtId="0" fontId="6" fillId="16" borderId="752"/>
    <xf numFmtId="0" fontId="6" fillId="16" borderId="752"/>
    <xf numFmtId="185" fontId="54" fillId="0" borderId="747" applyAlignment="0" applyProtection="0"/>
    <xf numFmtId="0" fontId="6" fillId="16" borderId="752"/>
    <xf numFmtId="0" fontId="6" fillId="140" borderId="755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0" fontId="6" fillId="0" borderId="763"/>
    <xf numFmtId="0" fontId="6" fillId="9" borderId="751">
      <alignment vertical="center"/>
    </xf>
    <xf numFmtId="0" fontId="33" fillId="17" borderId="746" applyNumberFormat="0" applyFill="0" applyBorder="0" applyAlignment="0">
      <alignment horizontal="left"/>
    </xf>
    <xf numFmtId="0" fontId="34" fillId="0" borderId="763">
      <alignment horizontal="left" vertical="center"/>
    </xf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16" borderId="735"/>
    <xf numFmtId="0" fontId="6" fillId="16" borderId="735"/>
    <xf numFmtId="0" fontId="33" fillId="17" borderId="763" applyNumberFormat="0" applyFill="0" applyBorder="0" applyAlignment="0">
      <alignment horizontal="lef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189" fontId="8" fillId="0" borderId="764" applyNumberFormat="0" applyFont="0" applyFill="0" applyBorder="0" applyAlignment="0" applyProtection="0">
      <alignment horizontal="right"/>
    </xf>
    <xf numFmtId="0" fontId="6" fillId="16" borderId="735"/>
    <xf numFmtId="0" fontId="6" fillId="0" borderId="763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72" fillId="1" borderId="763" applyNumberFormat="0" applyFont="0" applyAlignment="0">
      <alignment horizontal="center"/>
    </xf>
    <xf numFmtId="0" fontId="42" fillId="14" borderId="754" applyNumberFormat="0" applyFont="0" applyAlignment="0" applyProtection="0"/>
    <xf numFmtId="0" fontId="6" fillId="140" borderId="755" applyNumberFormat="0" applyProtection="0">
      <alignment horizontal="left" vertical="center" indent="1"/>
    </xf>
    <xf numFmtId="4" fontId="19" fillId="142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6" borderId="752"/>
    <xf numFmtId="0" fontId="309" fillId="0" borderId="763"/>
    <xf numFmtId="0" fontId="6" fillId="0" borderId="763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309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189" fontId="8" fillId="0" borderId="764" applyNumberFormat="0" applyFont="0" applyFill="0" applyBorder="0" applyAlignment="0" applyProtection="0">
      <alignment horizontal="right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" fillId="0" borderId="746"/>
    <xf numFmtId="0" fontId="6" fillId="0" borderId="746"/>
    <xf numFmtId="0" fontId="6" fillId="9" borderId="761">
      <alignment vertical="center"/>
    </xf>
    <xf numFmtId="4" fontId="19" fillId="144" borderId="755" applyNumberFormat="0" applyProtection="0">
      <alignment horizontal="right" vertical="center"/>
    </xf>
    <xf numFmtId="0" fontId="6" fillId="16" borderId="752"/>
    <xf numFmtId="0" fontId="6" fillId="151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112" fillId="11" borderId="755" applyNumberFormat="0" applyAlignment="0" applyProtection="0"/>
    <xf numFmtId="0" fontId="6" fillId="16" borderId="752"/>
    <xf numFmtId="0" fontId="6" fillId="16" borderId="752"/>
    <xf numFmtId="0" fontId="306" fillId="9" borderId="744">
      <alignment vertical="center"/>
    </xf>
    <xf numFmtId="0" fontId="6" fillId="16" borderId="752"/>
    <xf numFmtId="0" fontId="309" fillId="16" borderId="752"/>
    <xf numFmtId="0" fontId="34" fillId="0" borderId="763">
      <alignment horizontal="left" vertical="center"/>
    </xf>
    <xf numFmtId="0" fontId="6" fillId="0" borderId="750"/>
    <xf numFmtId="0" fontId="6" fillId="0" borderId="750"/>
    <xf numFmtId="0" fontId="6" fillId="0" borderId="750"/>
    <xf numFmtId="0" fontId="6" fillId="16" borderId="752"/>
    <xf numFmtId="0" fontId="306" fillId="9" borderId="751">
      <alignment vertical="center"/>
    </xf>
    <xf numFmtId="0" fontId="6" fillId="16" borderId="752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4" fontId="123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9" fillId="13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9" borderId="744">
      <alignment vertical="center"/>
    </xf>
    <xf numFmtId="0" fontId="6" fillId="9" borderId="744">
      <alignment vertical="center"/>
    </xf>
    <xf numFmtId="0" fontId="6" fillId="0" borderId="750"/>
    <xf numFmtId="0" fontId="6" fillId="0" borderId="750"/>
    <xf numFmtId="0" fontId="6" fillId="0" borderId="750"/>
    <xf numFmtId="0" fontId="6" fillId="0" borderId="750"/>
    <xf numFmtId="0" fontId="6" fillId="0" borderId="750"/>
    <xf numFmtId="0" fontId="309" fillId="0" borderId="750"/>
    <xf numFmtId="0" fontId="6" fillId="9" borderId="751">
      <alignment vertical="center"/>
    </xf>
    <xf numFmtId="0" fontId="19" fillId="66" borderId="756" applyNumberFormat="0" applyProtection="0">
      <alignment horizontal="left" vertical="top" indent="1"/>
    </xf>
    <xf numFmtId="0" fontId="6" fillId="16" borderId="752"/>
    <xf numFmtId="0" fontId="6" fillId="16" borderId="752"/>
    <xf numFmtId="0" fontId="309" fillId="16" borderId="752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9" fillId="65" borderId="739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6" fillId="16" borderId="752"/>
    <xf numFmtId="0" fontId="6" fillId="16" borderId="752"/>
    <xf numFmtId="4" fontId="19" fillId="23" borderId="739" applyNumberFormat="0" applyProtection="0">
      <alignment horizontal="right" vertical="center"/>
    </xf>
    <xf numFmtId="4" fontId="19" fillId="29" borderId="739" applyNumberFormat="0" applyProtection="0">
      <alignment horizontal="right" vertical="center"/>
    </xf>
    <xf numFmtId="4" fontId="19" fillId="42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4" fontId="19" fillId="35" borderId="739" applyNumberFormat="0" applyProtection="0">
      <alignment horizontal="right" vertical="center"/>
    </xf>
    <xf numFmtId="4" fontId="19" fillId="20" borderId="739" applyNumberFormat="0" applyProtection="0">
      <alignment horizontal="right" vertical="center"/>
    </xf>
    <xf numFmtId="4" fontId="19" fillId="44" borderId="739" applyNumberFormat="0" applyProtection="0">
      <alignment horizontal="right" vertical="center"/>
    </xf>
    <xf numFmtId="4" fontId="19" fillId="67" borderId="739" applyNumberFormat="0" applyProtection="0">
      <alignment horizontal="right" vertical="center"/>
    </xf>
    <xf numFmtId="4" fontId="19" fillId="30" borderId="739" applyNumberFormat="0" applyProtection="0">
      <alignment horizontal="right" vertical="center"/>
    </xf>
    <xf numFmtId="4" fontId="19" fillId="70" borderId="739" applyNumberFormat="0" applyProtection="0">
      <alignment horizontal="right" vertical="center"/>
    </xf>
    <xf numFmtId="0" fontId="6" fillId="69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71" borderId="739" applyNumberFormat="0" applyProtection="0">
      <alignment horizontal="left" vertical="center" indent="1"/>
    </xf>
    <xf numFmtId="0" fontId="6" fillId="71" borderId="739" applyNumberFormat="0" applyProtection="0">
      <alignment horizontal="left" vertical="top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0" fontId="19" fillId="13" borderId="739" applyNumberFormat="0" applyProtection="0">
      <alignment horizontal="left" vertical="top" indent="1"/>
    </xf>
    <xf numFmtId="4" fontId="19" fillId="61" borderId="739" applyNumberFormat="0" applyProtection="0">
      <alignment horizontal="right" vertical="center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9" fillId="66" borderId="739" applyNumberFormat="0" applyProtection="0">
      <alignment horizontal="left" vertical="top" indent="1"/>
    </xf>
    <xf numFmtId="4" fontId="123" fillId="61" borderId="739" applyNumberFormat="0" applyProtection="0">
      <alignment horizontal="right" vertical="center"/>
    </xf>
    <xf numFmtId="0" fontId="4" fillId="0" borderId="74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9" fillId="14" borderId="754" applyNumberFormat="0" applyFont="0" applyAlignment="0" applyProtection="0"/>
    <xf numFmtId="0" fontId="306" fillId="9" borderId="751">
      <alignment vertical="center"/>
    </xf>
    <xf numFmtId="0" fontId="309" fillId="16" borderId="752"/>
    <xf numFmtId="0" fontId="6" fillId="16" borderId="752"/>
    <xf numFmtId="0" fontId="6" fillId="16" borderId="752"/>
    <xf numFmtId="0" fontId="6" fillId="15" borderId="745"/>
    <xf numFmtId="0" fontId="6" fillId="16" borderId="752"/>
    <xf numFmtId="4" fontId="19" fillId="13" borderId="755" applyNumberFormat="0" applyProtection="0">
      <alignment horizontal="left" vertical="center" indent="1"/>
    </xf>
    <xf numFmtId="189" fontId="8" fillId="0" borderId="747" applyNumberFormat="0" applyFont="0" applyFill="0" applyBorder="0" applyAlignment="0" applyProtection="0">
      <alignment horizontal="right"/>
    </xf>
    <xf numFmtId="4" fontId="19" fillId="147" borderId="755" applyNumberFormat="0" applyProtection="0">
      <alignment horizontal="right" vertical="center"/>
    </xf>
    <xf numFmtId="0" fontId="6" fillId="15" borderId="745"/>
    <xf numFmtId="0" fontId="6" fillId="16" borderId="752"/>
    <xf numFmtId="4" fontId="19" fillId="65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6" borderId="752"/>
    <xf numFmtId="0" fontId="6" fillId="14" borderId="737" applyNumberFormat="0" applyFont="0" applyAlignment="0" applyProtection="0"/>
    <xf numFmtId="0" fontId="6" fillId="39" borderId="737" applyNumberFormat="0" applyFont="0" applyAlignment="0" applyProtection="0"/>
    <xf numFmtId="4" fontId="121" fillId="13" borderId="756" applyNumberFormat="0" applyProtection="0">
      <alignment vertical="center"/>
    </xf>
    <xf numFmtId="0" fontId="6" fillId="16" borderId="752"/>
    <xf numFmtId="0" fontId="6" fillId="16" borderId="752"/>
    <xf numFmtId="0" fontId="6" fillId="16" borderId="752"/>
    <xf numFmtId="0" fontId="112" fillId="58" borderId="738" applyNumberFormat="0" applyAlignment="0" applyProtection="0"/>
    <xf numFmtId="4" fontId="19" fillId="65" borderId="738" applyNumberFormat="0" applyProtection="0">
      <alignment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18" fillId="148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3" fillId="17" borderId="750" applyNumberFormat="0" applyFill="0" applyBorder="0" applyAlignment="0">
      <alignment horizontal="left"/>
    </xf>
    <xf numFmtId="0" fontId="35" fillId="18" borderId="750" applyNumberFormat="0" applyFill="0" applyBorder="0" applyAlignment="0">
      <alignment horizontal="left"/>
    </xf>
    <xf numFmtId="0" fontId="80" fillId="0" borderId="741" applyNumberFormat="0" applyFill="0" applyAlignment="0" applyProtection="0"/>
    <xf numFmtId="0" fontId="100" fillId="27" borderId="753" applyNumberFormat="0" applyAlignment="0" applyProtection="0"/>
    <xf numFmtId="0" fontId="33" fillId="17" borderId="750" applyNumberFormat="0" applyFill="0" applyBorder="0" applyAlignment="0">
      <alignment horizontal="left"/>
    </xf>
    <xf numFmtId="4" fontId="19" fillId="80" borderId="755" applyNumberFormat="0" applyProtection="0">
      <alignment horizontal="right" vertical="center"/>
    </xf>
    <xf numFmtId="4" fontId="19" fillId="13" borderId="755" applyNumberFormat="0" applyProtection="0">
      <alignment horizontal="left" vertical="center" indent="1"/>
    </xf>
    <xf numFmtId="0" fontId="6" fillId="15" borderId="745"/>
    <xf numFmtId="0" fontId="6" fillId="14" borderId="737" applyNumberFormat="0" applyFont="0" applyAlignment="0" applyProtection="0"/>
    <xf numFmtId="4" fontId="19" fillId="44" borderId="756" applyNumberFormat="0" applyProtection="0">
      <alignment horizontal="right" vertical="center"/>
    </xf>
    <xf numFmtId="0" fontId="6" fillId="16" borderId="752"/>
    <xf numFmtId="0" fontId="112" fillId="11" borderId="738" applyNumberFormat="0" applyAlignment="0" applyProtection="0"/>
    <xf numFmtId="0" fontId="6" fillId="16" borderId="752"/>
    <xf numFmtId="0" fontId="306" fillId="9" borderId="751">
      <alignment vertical="center"/>
    </xf>
    <xf numFmtId="0" fontId="6" fillId="9" borderId="761">
      <alignment vertical="center"/>
    </xf>
    <xf numFmtId="0" fontId="42" fillId="14" borderId="754" applyNumberFormat="0" applyFont="0" applyAlignment="0" applyProtection="0"/>
    <xf numFmtId="0" fontId="6" fillId="0" borderId="797"/>
    <xf numFmtId="0" fontId="33" fillId="17" borderId="797" applyNumberFormat="0" applyFill="0" applyBorder="0" applyAlignment="0">
      <alignment horizontal="left"/>
    </xf>
    <xf numFmtId="0" fontId="309" fillId="0" borderId="797"/>
    <xf numFmtId="0" fontId="6" fillId="140" borderId="789" applyNumberFormat="0" applyProtection="0">
      <alignment horizontal="left" vertical="center" indent="1"/>
    </xf>
    <xf numFmtId="0" fontId="309" fillId="16" borderId="786"/>
    <xf numFmtId="0" fontId="6" fillId="0" borderId="797"/>
    <xf numFmtId="0" fontId="6" fillId="9" borderId="785">
      <alignment vertical="center"/>
    </xf>
    <xf numFmtId="0" fontId="309" fillId="16" borderId="786"/>
    <xf numFmtId="0" fontId="6" fillId="0" borderId="793" applyNumberFormat="0">
      <alignment horizontal="center" vertical="center" wrapText="1"/>
    </xf>
    <xf numFmtId="4" fontId="19" fillId="80" borderId="789" applyNumberFormat="0" applyProtection="0">
      <alignment horizontal="right" vertical="center"/>
    </xf>
    <xf numFmtId="0" fontId="6" fillId="9" borderId="785">
      <alignment vertical="center"/>
    </xf>
    <xf numFmtId="0" fontId="6" fillId="16" borderId="786"/>
    <xf numFmtId="0" fontId="34" fillId="0" borderId="797">
      <alignment horizontal="left" vertical="center"/>
    </xf>
    <xf numFmtId="0" fontId="309" fillId="16" borderId="786"/>
    <xf numFmtId="0" fontId="6" fillId="9" borderId="785">
      <alignment vertical="center"/>
    </xf>
    <xf numFmtId="0" fontId="6" fillId="15" borderId="762"/>
    <xf numFmtId="0" fontId="112" fillId="11" borderId="755" applyNumberFormat="0" applyAlignment="0" applyProtection="0"/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306" fillId="9" borderId="734">
      <alignment vertical="center"/>
    </xf>
    <xf numFmtId="0" fontId="6" fillId="16" borderId="752"/>
    <xf numFmtId="0" fontId="306" fillId="9" borderId="751">
      <alignment vertical="center"/>
    </xf>
    <xf numFmtId="0" fontId="34" fillId="0" borderId="750">
      <alignment horizontal="left" vertical="center"/>
    </xf>
    <xf numFmtId="0" fontId="6" fillId="16" borderId="752"/>
    <xf numFmtId="0" fontId="306" fillId="9" borderId="751">
      <alignment vertical="center"/>
    </xf>
    <xf numFmtId="0" fontId="100" fillId="27" borderId="753" applyNumberFormat="0" applyAlignment="0" applyProtection="0"/>
    <xf numFmtId="189" fontId="8" fillId="0" borderId="747" applyNumberFormat="0" applyFont="0" applyFill="0" applyBorder="0" applyAlignment="0" applyProtection="0">
      <alignment horizontal="right"/>
    </xf>
    <xf numFmtId="0" fontId="35" fillId="18" borderId="750" applyNumberFormat="0" applyFill="0" applyBorder="0" applyAlignment="0">
      <alignment horizontal="left"/>
    </xf>
    <xf numFmtId="0" fontId="306" fillId="9" borderId="751">
      <alignment vertical="center"/>
    </xf>
    <xf numFmtId="0" fontId="306" fillId="9" borderId="751">
      <alignment vertical="center"/>
    </xf>
    <xf numFmtId="0" fontId="309" fillId="16" borderId="752"/>
    <xf numFmtId="0" fontId="6" fillId="16" borderId="752"/>
    <xf numFmtId="0" fontId="306" fillId="9" borderId="751">
      <alignment vertical="center"/>
    </xf>
    <xf numFmtId="0" fontId="6" fillId="16" borderId="752"/>
    <xf numFmtId="0" fontId="6" fillId="16" borderId="752"/>
    <xf numFmtId="0" fontId="6" fillId="9" borderId="744">
      <alignment vertical="center"/>
    </xf>
    <xf numFmtId="0" fontId="6" fillId="9" borderId="744">
      <alignment vertical="center"/>
    </xf>
    <xf numFmtId="189" fontId="8" fillId="0" borderId="764" applyNumberFormat="0" applyFont="0" applyFill="0" applyBorder="0" applyAlignment="0" applyProtection="0">
      <alignment horizontal="righ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0" borderId="750"/>
    <xf numFmtId="0" fontId="6" fillId="0" borderId="750"/>
    <xf numFmtId="0" fontId="6" fillId="0" borderId="750"/>
    <xf numFmtId="0" fontId="6" fillId="0" borderId="750"/>
    <xf numFmtId="4" fontId="19" fillId="149" borderId="760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9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5" borderId="745"/>
    <xf numFmtId="0" fontId="6" fillId="15" borderId="745"/>
    <xf numFmtId="244" fontId="309" fillId="15" borderId="745"/>
    <xf numFmtId="0" fontId="6" fillId="14" borderId="754" applyNumberFormat="0" applyFont="0" applyAlignment="0" applyProtection="0"/>
    <xf numFmtId="0" fontId="19" fillId="14" borderId="754" applyNumberFormat="0" applyFont="0" applyAlignment="0" applyProtection="0"/>
    <xf numFmtId="0" fontId="306" fillId="9" borderId="751">
      <alignment vertical="center"/>
    </xf>
    <xf numFmtId="0" fontId="306" fillId="9" borderId="751">
      <alignment vertical="center"/>
    </xf>
    <xf numFmtId="195" fontId="73" fillId="0" borderId="749" applyBorder="0"/>
    <xf numFmtId="0" fontId="309" fillId="16" borderId="752"/>
    <xf numFmtId="0" fontId="306" fillId="9" borderId="75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15" borderId="745"/>
    <xf numFmtId="0" fontId="6" fillId="15" borderId="745"/>
    <xf numFmtId="0" fontId="6" fillId="15" borderId="745"/>
    <xf numFmtId="0" fontId="6" fillId="15" borderId="762"/>
    <xf numFmtId="0" fontId="6" fillId="15" borderId="762"/>
    <xf numFmtId="4" fontId="19" fillId="13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4" fontId="19" fillId="141" borderId="755" applyNumberFormat="0" applyProtection="0">
      <alignment horizontal="right" vertical="center"/>
    </xf>
    <xf numFmtId="0" fontId="6" fillId="16" borderId="752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9" borderId="761">
      <alignment vertical="center"/>
    </xf>
    <xf numFmtId="0" fontId="306" fillId="9" borderId="751">
      <alignment vertical="center"/>
    </xf>
    <xf numFmtId="0" fontId="112" fillId="11" borderId="755" applyNumberFormat="0" applyAlignment="0" applyProtection="0"/>
    <xf numFmtId="0" fontId="6" fillId="16" borderId="752"/>
    <xf numFmtId="0" fontId="100" fillId="27" borderId="753" applyNumberFormat="0" applyAlignment="0" applyProtection="0"/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2" borderId="755" applyNumberFormat="0" applyProtection="0">
      <alignment horizontal="right" vertical="center"/>
    </xf>
    <xf numFmtId="0" fontId="30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0" borderId="750"/>
    <xf numFmtId="0" fontId="306" fillId="9" borderId="734">
      <alignment vertical="center"/>
    </xf>
    <xf numFmtId="0" fontId="306" fillId="9" borderId="734">
      <alignment vertical="center"/>
    </xf>
    <xf numFmtId="0" fontId="6" fillId="16" borderId="752"/>
    <xf numFmtId="0" fontId="306" fillId="9" borderId="734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306" fillId="9" borderId="734">
      <alignment vertical="center"/>
    </xf>
    <xf numFmtId="0" fontId="35" fillId="18" borderId="750" applyNumberFormat="0" applyFill="0" applyBorder="0" applyAlignment="0">
      <alignment horizontal="left"/>
    </xf>
    <xf numFmtId="0" fontId="35" fillId="18" borderId="750" applyNumberFormat="0" applyFill="0" applyBorder="0" applyAlignment="0">
      <alignment horizontal="left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306" fillId="9" borderId="751">
      <alignment vertical="center"/>
    </xf>
    <xf numFmtId="0" fontId="6" fillId="15" borderId="762"/>
    <xf numFmtId="0" fontId="112" fillId="58" borderId="755" applyNumberFormat="0" applyAlignment="0" applyProtection="0"/>
    <xf numFmtId="4" fontId="19" fillId="65" borderId="755" applyNumberFormat="0" applyProtection="0">
      <alignment horizontal="left" vertical="center" indent="1"/>
    </xf>
    <xf numFmtId="4" fontId="19" fillId="141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6" fillId="16" borderId="752"/>
    <xf numFmtId="0" fontId="6" fillId="16" borderId="752"/>
    <xf numFmtId="0" fontId="6" fillId="16" borderId="752"/>
    <xf numFmtId="0" fontId="306" fillId="9" borderId="761">
      <alignment vertical="center"/>
    </xf>
    <xf numFmtId="0" fontId="6" fillId="9" borderId="76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9" fillId="16" borderId="752"/>
    <xf numFmtId="189" fontId="8" fillId="0" borderId="764" applyNumberFormat="0" applyFont="0" applyFill="0" applyBorder="0" applyAlignment="0" applyProtection="0">
      <alignment horizontal="right"/>
    </xf>
    <xf numFmtId="0" fontId="6" fillId="10" borderId="755" applyNumberFormat="0" applyProtection="0">
      <alignment horizontal="left" vertical="center" indent="1"/>
    </xf>
    <xf numFmtId="4" fontId="121" fillId="149" borderId="755" applyNumberFormat="0" applyProtection="0">
      <alignment horizontal="right" vertical="center"/>
    </xf>
    <xf numFmtId="4" fontId="19" fillId="149" borderId="755" applyNumberFormat="0" applyProtection="0">
      <alignment horizontal="right" vertical="center"/>
    </xf>
    <xf numFmtId="0" fontId="6" fillId="16" borderId="752"/>
    <xf numFmtId="0" fontId="6" fillId="16" borderId="752"/>
    <xf numFmtId="0" fontId="6" fillId="0" borderId="742" applyNumberFormat="0">
      <alignment horizontal="center" vertical="center" shrinkToFit="1"/>
    </xf>
    <xf numFmtId="0" fontId="6" fillId="0" borderId="742" applyNumberFormat="0">
      <alignment horizontal="center" vertical="center" shrinkToFit="1"/>
    </xf>
    <xf numFmtId="0" fontId="19" fillId="14" borderId="754" applyNumberFormat="0" applyFon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112" fillId="11" borderId="755" applyNumberFormat="0" applyAlignment="0" applyProtection="0"/>
    <xf numFmtId="4" fontId="19" fillId="35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0" fontId="65" fillId="11" borderId="736" applyNumberFormat="0" applyAlignment="0" applyProtection="0"/>
    <xf numFmtId="0" fontId="112" fillId="11" borderId="755" applyNumberFormat="0" applyAlignment="0" applyProtection="0"/>
    <xf numFmtId="4" fontId="123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4" fontId="19" fillId="149" borderId="738" applyNumberFormat="0" applyProtection="0">
      <alignment horizontal="right"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47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vertical="center"/>
    </xf>
    <xf numFmtId="0" fontId="6" fillId="0" borderId="742" applyNumberFormat="0">
      <alignment horizontal="center" vertical="center" wrapText="1"/>
    </xf>
    <xf numFmtId="0" fontId="6" fillId="16" borderId="752"/>
    <xf numFmtId="0" fontId="6" fillId="9" borderId="744">
      <alignment vertical="center"/>
    </xf>
    <xf numFmtId="4" fontId="19" fillId="13" borderId="756" applyNumberFormat="0" applyProtection="0">
      <alignment horizontal="left" vertical="center" indent="1"/>
    </xf>
    <xf numFmtId="4" fontId="19" fillId="20" borderId="756" applyNumberFormat="0" applyProtection="0">
      <alignment horizontal="right" vertical="center"/>
    </xf>
    <xf numFmtId="0" fontId="6" fillId="16" borderId="752"/>
    <xf numFmtId="0" fontId="6" fillId="9" borderId="751">
      <alignment vertical="center"/>
    </xf>
    <xf numFmtId="0" fontId="112" fillId="11" borderId="755" applyNumberFormat="0" applyAlignment="0" applyProtection="0"/>
    <xf numFmtId="4" fontId="19" fillId="23" borderId="756" applyNumberFormat="0" applyProtection="0">
      <alignment horizontal="righ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42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5" borderId="762"/>
    <xf numFmtId="0" fontId="6" fillId="75" borderId="742" applyNumberFormat="0" applyProtection="0">
      <alignment horizontal="left"/>
    </xf>
    <xf numFmtId="0" fontId="6" fillId="0" borderId="742" applyNumberFormat="0">
      <alignment horizontal="center" vertical="center" shrinkToFit="1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65" fillId="11" borderId="753" applyNumberFormat="0" applyAlignment="0" applyProtection="0"/>
    <xf numFmtId="0" fontId="65" fillId="11" borderId="753" applyNumberFormat="0" applyAlignment="0" applyProtection="0"/>
    <xf numFmtId="185" fontId="54" fillId="0" borderId="747" applyAlignment="0" applyProtection="0"/>
    <xf numFmtId="185" fontId="54" fillId="0" borderId="747" applyAlignment="0" applyProtection="0"/>
    <xf numFmtId="0" fontId="35" fillId="18" borderId="750" applyNumberFormat="0" applyFill="0" applyBorder="0" applyAlignment="0">
      <alignment horizontal="left"/>
    </xf>
    <xf numFmtId="0" fontId="33" fillId="17" borderId="750" applyNumberFormat="0" applyFill="0" applyBorder="0" applyAlignment="0">
      <alignment horizontal="left"/>
    </xf>
    <xf numFmtId="0" fontId="6" fillId="0" borderId="742" applyNumberFormat="0">
      <alignment horizontal="center" vertical="center" wrapText="1"/>
    </xf>
    <xf numFmtId="0" fontId="6" fillId="16" borderId="752"/>
    <xf numFmtId="0" fontId="35" fillId="18" borderId="763" applyNumberFormat="0" applyFill="0" applyBorder="0" applyAlignment="0">
      <alignment horizontal="left"/>
    </xf>
    <xf numFmtId="0" fontId="309" fillId="16" borderId="752"/>
    <xf numFmtId="0" fontId="6" fillId="16" borderId="752"/>
    <xf numFmtId="0" fontId="6" fillId="16" borderId="752"/>
    <xf numFmtId="0" fontId="6" fillId="0" borderId="750"/>
    <xf numFmtId="0" fontId="6" fillId="0" borderId="750"/>
    <xf numFmtId="0" fontId="306" fillId="9" borderId="751">
      <alignment vertical="center"/>
    </xf>
    <xf numFmtId="0" fontId="6" fillId="16" borderId="752"/>
    <xf numFmtId="0" fontId="65" fillId="11" borderId="753" applyNumberFormat="0" applyAlignment="0" applyProtection="0"/>
    <xf numFmtId="4" fontId="121" fillId="149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vertical="center"/>
    </xf>
    <xf numFmtId="0" fontId="112" fillId="58" borderId="755" applyNumberFormat="0" applyAlignment="0" applyProtection="0"/>
    <xf numFmtId="0" fontId="6" fillId="39" borderId="754" applyNumberFormat="0" applyFont="0" applyAlignment="0" applyProtection="0"/>
    <xf numFmtId="0" fontId="6" fillId="14" borderId="754" applyNumberFormat="0" applyFont="0" applyAlignment="0" applyProtection="0"/>
    <xf numFmtId="0" fontId="100" fillId="27" borderId="736" applyNumberFormat="0" applyAlignment="0" applyProtection="0"/>
    <xf numFmtId="10" fontId="2" fillId="13" borderId="742" applyNumberFormat="0" applyBorder="0" applyAlignment="0" applyProtection="0"/>
    <xf numFmtId="0" fontId="6" fillId="9" borderId="751">
      <alignment vertical="center"/>
    </xf>
    <xf numFmtId="0" fontId="6" fillId="16" borderId="752"/>
    <xf numFmtId="0" fontId="100" fillId="27" borderId="753" applyNumberFormat="0" applyAlignment="0" applyProtection="0"/>
    <xf numFmtId="0" fontId="72" fillId="1" borderId="750" applyNumberFormat="0" applyFont="0" applyAlignment="0">
      <alignment horizontal="center"/>
    </xf>
    <xf numFmtId="4" fontId="123" fillId="61" borderId="756" applyNumberFormat="0" applyProtection="0">
      <alignment horizontal="right" vertical="center"/>
    </xf>
    <xf numFmtId="4" fontId="19" fillId="61" borderId="756" applyNumberFormat="0" applyProtection="0">
      <alignment horizontal="right" vertical="center"/>
    </xf>
    <xf numFmtId="4" fontId="19" fillId="13" borderId="756" applyNumberFormat="0" applyProtection="0">
      <alignment vertical="center"/>
    </xf>
    <xf numFmtId="0" fontId="6" fillId="71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center" indent="1"/>
    </xf>
    <xf numFmtId="4" fontId="19" fillId="70" borderId="756" applyNumberFormat="0" applyProtection="0">
      <alignment horizontal="right" vertical="center"/>
    </xf>
    <xf numFmtId="0" fontId="4" fillId="0" borderId="742">
      <alignment horizontal="center" vertical="center" wrapText="1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4" fontId="19" fillId="30" borderId="756" applyNumberFormat="0" applyProtection="0">
      <alignment horizontal="right" vertical="center"/>
    </xf>
    <xf numFmtId="0" fontId="6" fillId="16" borderId="752"/>
    <xf numFmtId="0" fontId="65" fillId="11" borderId="736" applyNumberFormat="0" applyAlignment="0" applyProtection="0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14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7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0" fontId="6" fillId="16" borderId="752"/>
    <xf numFmtId="0" fontId="6" fillId="0" borderId="763"/>
    <xf numFmtId="195" fontId="73" fillId="0" borderId="749" applyBorder="0"/>
    <xf numFmtId="0" fontId="35" fillId="18" borderId="746" applyNumberFormat="0" applyFill="0" applyBorder="0" applyAlignment="0">
      <alignment horizontal="left"/>
    </xf>
    <xf numFmtId="0" fontId="65" fillId="11" borderId="753" applyNumberFormat="0" applyAlignment="0" applyProtection="0"/>
    <xf numFmtId="185" fontId="54" fillId="0" borderId="747" applyAlignment="0" applyProtection="0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9" fillId="0" borderId="746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52"/>
    <xf numFmtId="0" fontId="309" fillId="16" borderId="735"/>
    <xf numFmtId="0" fontId="6" fillId="16" borderId="735"/>
    <xf numFmtId="0" fontId="6" fillId="16" borderId="735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35"/>
    <xf numFmtId="0" fontId="6" fillId="16" borderId="735"/>
    <xf numFmtId="185" fontId="54" fillId="0" borderId="764" applyAlignment="0" applyProtection="0"/>
    <xf numFmtId="0" fontId="6" fillId="16" borderId="735"/>
    <xf numFmtId="0" fontId="6" fillId="16" borderId="735"/>
    <xf numFmtId="189" fontId="8" fillId="0" borderId="764" applyNumberFormat="0" applyFont="0" applyFill="0" applyBorder="0" applyAlignment="0" applyProtection="0">
      <alignment horizontal="right"/>
    </xf>
    <xf numFmtId="0" fontId="309" fillId="16" borderId="735"/>
    <xf numFmtId="0" fontId="6" fillId="16" borderId="735"/>
    <xf numFmtId="0" fontId="6" fillId="16" borderId="735"/>
    <xf numFmtId="0" fontId="34" fillId="0" borderId="763">
      <alignment horizontal="lef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40" borderId="755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2"/>
    <xf numFmtId="0" fontId="6" fillId="16" borderId="752"/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6" fillId="16" borderId="752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42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0" fontId="6" fillId="16" borderId="752"/>
    <xf numFmtId="0" fontId="6" fillId="0" borderId="763"/>
    <xf numFmtId="0" fontId="6" fillId="0" borderId="763"/>
    <xf numFmtId="0" fontId="6" fillId="16" borderId="752"/>
    <xf numFmtId="0" fontId="309" fillId="16" borderId="752"/>
    <xf numFmtId="0" fontId="6" fillId="16" borderId="752"/>
    <xf numFmtId="0" fontId="6" fillId="16" borderId="752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80" borderId="755" applyNumberFormat="0" applyProtection="0">
      <alignment horizontal="right" vertical="center"/>
    </xf>
    <xf numFmtId="0" fontId="100" fillId="27" borderId="753" applyNumberFormat="0" applyAlignment="0" applyProtection="0"/>
    <xf numFmtId="0" fontId="6" fillId="9" borderId="744">
      <alignment vertical="center"/>
    </xf>
    <xf numFmtId="0" fontId="6" fillId="0" borderId="750"/>
    <xf numFmtId="0" fontId="6" fillId="0" borderId="750"/>
    <xf numFmtId="0" fontId="6" fillId="0" borderId="750"/>
    <xf numFmtId="245" fontId="6" fillId="65" borderId="759"/>
    <xf numFmtId="0" fontId="6" fillId="69" borderId="756" applyNumberFormat="0" applyProtection="0">
      <alignment horizontal="left" vertical="top" indent="1"/>
    </xf>
    <xf numFmtId="4" fontId="19" fillId="67" borderId="756" applyNumberFormat="0" applyProtection="0">
      <alignment horizontal="right" vertical="center"/>
    </xf>
    <xf numFmtId="4" fontId="119" fillId="65" borderId="756" applyNumberFormat="0" applyProtection="0">
      <alignment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3" fillId="17" borderId="750" applyNumberFormat="0" applyFill="0" applyBorder="0" applyAlignment="0">
      <alignment horizontal="left"/>
    </xf>
    <xf numFmtId="0" fontId="4" fillId="0" borderId="740"/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245" fontId="6" fillId="65" borderId="748"/>
    <xf numFmtId="0" fontId="80" fillId="0" borderId="741" applyNumberFormat="0" applyFill="0" applyAlignment="0" applyProtection="0"/>
    <xf numFmtId="0" fontId="306" fillId="9" borderId="761">
      <alignment vertical="center"/>
    </xf>
    <xf numFmtId="0" fontId="6" fillId="150" borderId="755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2"/>
    <xf numFmtId="189" fontId="8" fillId="0" borderId="764" applyNumberFormat="0" applyFont="0" applyFill="0" applyBorder="0" applyAlignment="0" applyProtection="0">
      <alignment horizontal="right"/>
    </xf>
    <xf numFmtId="185" fontId="54" fillId="0" borderId="764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4" fontId="19" fillId="80" borderId="755" applyNumberFormat="0" applyProtection="0">
      <alignment horizontal="right" vertical="center"/>
    </xf>
    <xf numFmtId="0" fontId="309" fillId="16" borderId="752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9" fillId="0" borderId="746"/>
    <xf numFmtId="0" fontId="6" fillId="0" borderId="746"/>
    <xf numFmtId="0" fontId="6" fillId="0" borderId="746"/>
    <xf numFmtId="0" fontId="6" fillId="0" borderId="746"/>
    <xf numFmtId="0" fontId="34" fillId="0" borderId="763">
      <alignment horizontal="left"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9" fillId="16" borderId="735"/>
    <xf numFmtId="0" fontId="6" fillId="16" borderId="735"/>
    <xf numFmtId="0" fontId="6" fillId="16" borderId="735"/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6" fillId="9" borderId="751">
      <alignment vertical="center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6" fillId="9" borderId="751">
      <alignment vertical="center"/>
    </xf>
    <xf numFmtId="0" fontId="6" fillId="16" borderId="752"/>
    <xf numFmtId="185" fontId="54" fillId="0" borderId="747" applyAlignment="0" applyProtection="0"/>
    <xf numFmtId="185" fontId="54" fillId="0" borderId="747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4" fontId="19" fillId="42" borderId="756" applyNumberFormat="0" applyProtection="0">
      <alignment horizontal="right" vertical="center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19" fillId="13" borderId="756" applyNumberFormat="0" applyProtection="0">
      <alignment horizontal="left" vertical="top" indent="1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14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6" fillId="16" borderId="752"/>
    <xf numFmtId="0" fontId="6" fillId="16" borderId="752"/>
    <xf numFmtId="4" fontId="19" fillId="145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9" borderId="744">
      <alignment vertical="center"/>
    </xf>
    <xf numFmtId="0" fontId="6" fillId="9" borderId="744">
      <alignment vertical="center"/>
    </xf>
    <xf numFmtId="0" fontId="6" fillId="16" borderId="752"/>
    <xf numFmtId="0" fontId="6" fillId="16" borderId="752"/>
    <xf numFmtId="0" fontId="6" fillId="16" borderId="752"/>
    <xf numFmtId="185" fontId="54" fillId="0" borderId="764" applyAlignment="0" applyProtection="0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6" fillId="9" borderId="751">
      <alignment vertical="center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146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vertical="center"/>
    </xf>
    <xf numFmtId="0" fontId="112" fillId="58" borderId="755" applyNumberFormat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5" fillId="18" borderId="763" applyNumberFormat="0" applyFill="0" applyBorder="0" applyAlignment="0">
      <alignment horizontal="left"/>
    </xf>
    <xf numFmtId="0" fontId="4" fillId="0" borderId="757"/>
    <xf numFmtId="245" fontId="6" fillId="65" borderId="748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80" fillId="0" borderId="758" applyNumberFormat="0" applyFill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50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9" borderId="751">
      <alignment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15" borderId="762"/>
    <xf numFmtId="0" fontId="6" fillId="15" borderId="762"/>
    <xf numFmtId="0" fontId="6" fillId="15" borderId="76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185" fontId="54" fillId="0" borderId="764" applyAlignment="0" applyProtection="0"/>
    <xf numFmtId="0" fontId="65" fillId="11" borderId="753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4" fillId="0" borderId="731">
      <alignment horizontal="center" vertical="center" wrapText="1"/>
    </xf>
    <xf numFmtId="195" fontId="73" fillId="0" borderId="749" applyBorder="0"/>
    <xf numFmtId="10" fontId="2" fillId="13" borderId="731" applyNumberFormat="0" applyBorder="0" applyAlignment="0" applyProtection="0"/>
    <xf numFmtId="0" fontId="100" fillId="27" borderId="753" applyNumberForma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6" fillId="0" borderId="731" applyNumberFormat="0">
      <alignment horizontal="center" vertical="center" wrapText="1"/>
    </xf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9" fillId="65" borderId="756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23" borderId="756" applyNumberFormat="0" applyProtection="0">
      <alignment horizontal="right" vertical="center"/>
    </xf>
    <xf numFmtId="4" fontId="19" fillId="29" borderId="756" applyNumberFormat="0" applyProtection="0">
      <alignment horizontal="right" vertical="center"/>
    </xf>
    <xf numFmtId="4" fontId="19" fillId="42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4" fontId="19" fillId="35" borderId="756" applyNumberFormat="0" applyProtection="0">
      <alignment horizontal="right" vertical="center"/>
    </xf>
    <xf numFmtId="4" fontId="19" fillId="20" borderId="756" applyNumberFormat="0" applyProtection="0">
      <alignment horizontal="right" vertical="center"/>
    </xf>
    <xf numFmtId="4" fontId="19" fillId="44" borderId="756" applyNumberFormat="0" applyProtection="0">
      <alignment horizontal="right" vertical="center"/>
    </xf>
    <xf numFmtId="4" fontId="19" fillId="67" borderId="756" applyNumberFormat="0" applyProtection="0">
      <alignment horizontal="right" vertical="center"/>
    </xf>
    <xf numFmtId="4" fontId="19" fillId="30" borderId="756" applyNumberFormat="0" applyProtection="0">
      <alignment horizontal="right" vertical="center"/>
    </xf>
    <xf numFmtId="4" fontId="19" fillId="70" borderId="756" applyNumberFormat="0" applyProtection="0">
      <alignment horizontal="right" vertical="center"/>
    </xf>
    <xf numFmtId="0" fontId="6" fillId="69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71" borderId="756" applyNumberFormat="0" applyProtection="0">
      <alignment horizontal="left" vertical="center" indent="1"/>
    </xf>
    <xf numFmtId="0" fontId="6" fillId="71" borderId="756" applyNumberFormat="0" applyProtection="0">
      <alignment horizontal="left" vertical="top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0" fontId="19" fillId="13" borderId="756" applyNumberFormat="0" applyProtection="0">
      <alignment horizontal="left" vertical="top" indent="1"/>
    </xf>
    <xf numFmtId="4" fontId="19" fillId="61" borderId="756" applyNumberFormat="0" applyProtection="0">
      <alignment horizontal="right" vertical="center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9" fillId="66" borderId="756" applyNumberFormat="0" applyProtection="0">
      <alignment horizontal="left" vertical="top" indent="1"/>
    </xf>
    <xf numFmtId="4" fontId="123" fillId="61" borderId="756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6" fillId="0" borderId="731" applyNumberFormat="0">
      <alignment horizontal="center" vertical="center" shrinkToFit="1"/>
    </xf>
    <xf numFmtId="0" fontId="4" fillId="0" borderId="757"/>
    <xf numFmtId="0" fontId="6" fillId="75" borderId="731" applyNumberFormat="0" applyProtection="0">
      <alignment horizontal="left"/>
    </xf>
    <xf numFmtId="0" fontId="100" fillId="27" borderId="753" applyNumberFormat="0" applyAlignment="0" applyProtection="0"/>
    <xf numFmtId="0" fontId="6" fillId="14" borderId="754" applyNumberFormat="0" applyFont="0" applyAlignment="0" applyProtection="0"/>
    <xf numFmtId="0" fontId="6" fillId="39" borderId="754" applyNumberFormat="0" applyFont="0" applyAlignment="0" applyProtection="0"/>
    <xf numFmtId="0" fontId="6" fillId="0" borderId="731" applyNumberFormat="0">
      <alignment horizontal="center" vertical="center" wrapText="1"/>
    </xf>
    <xf numFmtId="0" fontId="112" fillId="58" borderId="755" applyNumberFormat="0" applyAlignment="0" applyProtection="0"/>
    <xf numFmtId="4" fontId="19" fillId="65" borderId="755" applyNumberFormat="0" applyProtection="0">
      <alignment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18" fillId="148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6" fillId="0" borderId="731" applyNumberFormat="0">
      <alignment horizontal="center" vertical="center" shrinkToFit="1"/>
    </xf>
    <xf numFmtId="0" fontId="80" fillId="0" borderId="758" applyNumberFormat="0" applyFill="0" applyAlignment="0" applyProtection="0"/>
    <xf numFmtId="0" fontId="65" fillId="11" borderId="753" applyNumberFormat="0" applyAlignment="0" applyProtection="0"/>
    <xf numFmtId="0" fontId="100" fillId="27" borderId="753" applyNumberFormat="0" applyAlignment="0" applyProtection="0"/>
    <xf numFmtId="0" fontId="6" fillId="14" borderId="754" applyNumberFormat="0" applyFont="0" applyAlignment="0" applyProtection="0"/>
    <xf numFmtId="0" fontId="112" fillId="11" borderId="755" applyNumberFormat="0" applyAlignment="0" applyProtection="0"/>
    <xf numFmtId="0" fontId="4" fillId="0" borderId="731">
      <alignment horizontal="center" vertical="center" wrapText="1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shrinkToFit="1"/>
    </xf>
    <xf numFmtId="0" fontId="6" fillId="0" borderId="731" applyNumberFormat="0">
      <alignment horizontal="center" vertical="center" shrinkToFit="1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6" fillId="15" borderId="762"/>
    <xf numFmtId="0" fontId="6" fillId="15" borderId="762"/>
    <xf numFmtId="0" fontId="6" fillId="15" borderId="762"/>
    <xf numFmtId="0" fontId="6" fillId="15" borderId="762"/>
    <xf numFmtId="244" fontId="309" fillId="15" borderId="762"/>
    <xf numFmtId="0" fontId="6" fillId="15" borderId="762"/>
    <xf numFmtId="0" fontId="6" fillId="15" borderId="762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9" fillId="0" borderId="763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185" fontId="54" fillId="0" borderId="764" applyAlignment="0" applyProtection="0"/>
    <xf numFmtId="185" fontId="54" fillId="0" borderId="764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48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16" borderId="769"/>
    <xf numFmtId="0" fontId="35" fillId="18" borderId="780" applyNumberFormat="0" applyFill="0" applyBorder="0" applyAlignment="0">
      <alignment horizontal="left"/>
    </xf>
    <xf numFmtId="0" fontId="6" fillId="15" borderId="779"/>
    <xf numFmtId="0" fontId="6" fillId="15" borderId="779"/>
    <xf numFmtId="0" fontId="6" fillId="140" borderId="772" applyNumberFormat="0" applyProtection="0">
      <alignment horizontal="left" vertical="center" indent="1"/>
    </xf>
    <xf numFmtId="0" fontId="309" fillId="16" borderId="769"/>
    <xf numFmtId="0" fontId="35" fillId="18" borderId="767" applyNumberFormat="0" applyFill="0" applyBorder="0" applyAlignment="0">
      <alignment horizontal="left"/>
    </xf>
    <xf numFmtId="0" fontId="33" fillId="17" borderId="767" applyNumberFormat="0" applyFill="0" applyBorder="0" applyAlignment="0">
      <alignment horizontal="left"/>
    </xf>
    <xf numFmtId="0" fontId="6" fillId="16" borderId="769"/>
    <xf numFmtId="0" fontId="306" fillId="9" borderId="768">
      <alignment vertical="center"/>
    </xf>
    <xf numFmtId="0" fontId="6" fillId="9" borderId="761">
      <alignment vertical="center"/>
    </xf>
    <xf numFmtId="0" fontId="6" fillId="16" borderId="769"/>
    <xf numFmtId="0" fontId="309" fillId="0" borderId="767"/>
    <xf numFmtId="0" fontId="6" fillId="0" borderId="780"/>
    <xf numFmtId="0" fontId="6" fillId="0" borderId="780"/>
    <xf numFmtId="4" fontId="118" fillId="148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309" fillId="16" borderId="769"/>
    <xf numFmtId="0" fontId="6" fillId="15" borderId="762"/>
    <xf numFmtId="244" fontId="309" fillId="15" borderId="779"/>
    <xf numFmtId="0" fontId="6" fillId="15" borderId="779"/>
    <xf numFmtId="0" fontId="6" fillId="16" borderId="769"/>
    <xf numFmtId="4" fontId="123" fillId="149" borderId="772" applyNumberFormat="0" applyProtection="0">
      <alignment horizontal="right" vertical="center"/>
    </xf>
    <xf numFmtId="0" fontId="6" fillId="10" borderId="772" applyNumberFormat="0" applyProtection="0">
      <alignment horizontal="left" vertical="center" indent="1"/>
    </xf>
    <xf numFmtId="0" fontId="6" fillId="0" borderId="780"/>
    <xf numFmtId="0" fontId="6" fillId="0" borderId="780"/>
    <xf numFmtId="0" fontId="72" fillId="1" borderId="780" applyNumberFormat="0" applyFont="0" applyAlignment="0">
      <alignment horizontal="center"/>
    </xf>
    <xf numFmtId="0" fontId="6" fillId="16" borderId="769"/>
    <xf numFmtId="0" fontId="6" fillId="16" borderId="769"/>
    <xf numFmtId="0" fontId="34" fillId="0" borderId="780">
      <alignment horizontal="left" vertical="center"/>
    </xf>
    <xf numFmtId="0" fontId="6" fillId="9" borderId="768">
      <alignment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0" fontId="6" fillId="9" borderId="761">
      <alignment vertical="center"/>
    </xf>
    <xf numFmtId="0" fontId="6" fillId="16" borderId="769"/>
    <xf numFmtId="0" fontId="306" fillId="9" borderId="751">
      <alignment vertical="center"/>
    </xf>
    <xf numFmtId="0" fontId="6" fillId="16" borderId="769"/>
    <xf numFmtId="0" fontId="309" fillId="16" borderId="769"/>
    <xf numFmtId="0" fontId="306" fillId="9" borderId="751">
      <alignment vertical="center"/>
    </xf>
    <xf numFmtId="0" fontId="6" fillId="16" borderId="769"/>
    <xf numFmtId="0" fontId="6" fillId="16" borderId="769"/>
    <xf numFmtId="0" fontId="33" fillId="17" borderId="767" applyNumberFormat="0" applyFill="0" applyBorder="0" applyAlignment="0">
      <alignment horizontal="left"/>
    </xf>
    <xf numFmtId="0" fontId="6" fillId="15" borderId="779"/>
    <xf numFmtId="4" fontId="19" fillId="146" borderId="772" applyNumberFormat="0" applyProtection="0">
      <alignment horizontal="right" vertical="center"/>
    </xf>
    <xf numFmtId="4" fontId="123" fillId="149" borderId="772" applyNumberFormat="0" applyProtection="0">
      <alignment horizontal="right" vertical="center"/>
    </xf>
    <xf numFmtId="0" fontId="306" fillId="9" borderId="768">
      <alignment vertical="center"/>
    </xf>
    <xf numFmtId="0" fontId="6" fillId="16" borderId="769"/>
    <xf numFmtId="0" fontId="33" fillId="17" borderId="780" applyNumberFormat="0" applyFill="0" applyBorder="0" applyAlignment="0">
      <alignment horizontal="left"/>
    </xf>
    <xf numFmtId="0" fontId="6" fillId="0" borderId="780"/>
    <xf numFmtId="4" fontId="121" fillId="149" borderId="772" applyNumberFormat="0" applyProtection="0">
      <alignment horizontal="right" vertical="center"/>
    </xf>
    <xf numFmtId="0" fontId="6" fillId="0" borderId="759" applyNumberFormat="0">
      <alignment horizontal="center" vertical="center" wrapText="1"/>
    </xf>
    <xf numFmtId="0" fontId="6" fillId="0" borderId="759" applyNumberFormat="0">
      <alignment horizontal="center" vertical="center" wrapText="1"/>
    </xf>
    <xf numFmtId="0" fontId="4" fillId="0" borderId="759">
      <alignment horizontal="center" vertical="center" wrapText="1"/>
    </xf>
    <xf numFmtId="0" fontId="112" fillId="11" borderId="772" applyNumberFormat="0" applyAlignment="0" applyProtection="0"/>
    <xf numFmtId="4" fontId="19" fillId="150" borderId="772" applyNumberFormat="0" applyProtection="0">
      <alignment horizontal="left" vertical="center" indent="1"/>
    </xf>
    <xf numFmtId="0" fontId="100" fillId="27" borderId="753" applyNumberFormat="0" applyAlignment="0" applyProtection="0"/>
    <xf numFmtId="0" fontId="6" fillId="0" borderId="759" applyNumberFormat="0">
      <alignment horizontal="center" vertical="center" shrinkToFi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145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4" fontId="19" fillId="65" borderId="755" applyNumberFormat="0" applyProtection="0">
      <alignment horizontal="left" vertical="center" indent="1"/>
    </xf>
    <xf numFmtId="0" fontId="112" fillId="58" borderId="755" applyNumberFormat="0" applyAlignment="0" applyProtection="0"/>
    <xf numFmtId="0" fontId="309" fillId="16" borderId="769"/>
    <xf numFmtId="0" fontId="100" fillId="27" borderId="753" applyNumberFormat="0" applyAlignment="0" applyProtection="0"/>
    <xf numFmtId="0" fontId="6" fillId="16" borderId="769"/>
    <xf numFmtId="4" fontId="19" fillId="29" borderId="773" applyNumberFormat="0" applyProtection="0">
      <alignment horizontal="right" vertical="center"/>
    </xf>
    <xf numFmtId="0" fontId="6" fillId="16" borderId="769"/>
    <xf numFmtId="0" fontId="6" fillId="9" borderId="768">
      <alignment vertical="center"/>
    </xf>
    <xf numFmtId="0" fontId="6" fillId="16" borderId="769"/>
    <xf numFmtId="0" fontId="42" fillId="14" borderId="771" applyNumberFormat="0" applyFont="0" applyAlignment="0" applyProtection="0"/>
    <xf numFmtId="0" fontId="33" fillId="17" borderId="780" applyNumberFormat="0" applyFill="0" applyBorder="0" applyAlignment="0">
      <alignment horizontal="lef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42" fillId="14" borderId="771" applyNumberFormat="0" applyFont="0" applyAlignment="0" applyProtection="0"/>
    <xf numFmtId="0" fontId="19" fillId="14" borderId="771" applyNumberFormat="0" applyFont="0" applyAlignment="0" applyProtection="0"/>
    <xf numFmtId="0" fontId="72" fillId="1" borderId="763" applyNumberFormat="0" applyFont="0" applyAlignment="0">
      <alignment horizontal="center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65" fillId="11" borderId="770" applyNumberFormat="0" applyAlignment="0" applyProtection="0"/>
    <xf numFmtId="0" fontId="65" fillId="11" borderId="770" applyNumberFormat="0" applyAlignment="0" applyProtection="0"/>
    <xf numFmtId="0" fontId="6" fillId="16" borderId="769"/>
    <xf numFmtId="0" fontId="6" fillId="16" borderId="769"/>
    <xf numFmtId="0" fontId="6" fillId="16" borderId="769"/>
    <xf numFmtId="0" fontId="309" fillId="16" borderId="769"/>
    <xf numFmtId="4" fontId="19" fillId="13" borderId="772" applyNumberFormat="0" applyProtection="0">
      <alignment horizontal="left" vertical="center" indent="1"/>
    </xf>
    <xf numFmtId="4" fontId="19" fillId="144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0" fontId="34" fillId="0" borderId="763">
      <alignment horizontal="left" vertical="center"/>
    </xf>
    <xf numFmtId="0" fontId="6" fillId="9" borderId="768">
      <alignment vertical="center"/>
    </xf>
    <xf numFmtId="0" fontId="100" fillId="27" borderId="770" applyNumberFormat="0" applyAlignment="0" applyProtection="0"/>
    <xf numFmtId="0" fontId="6" fillId="71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top" indent="1"/>
    </xf>
    <xf numFmtId="0" fontId="309" fillId="16" borderId="769"/>
    <xf numFmtId="0" fontId="6" fillId="16" borderId="769"/>
    <xf numFmtId="0" fontId="6" fillId="16" borderId="769"/>
    <xf numFmtId="185" fontId="54" fillId="0" borderId="764" applyAlignment="0" applyProtection="0"/>
    <xf numFmtId="0" fontId="6" fillId="16" borderId="769"/>
    <xf numFmtId="0" fontId="6" fillId="140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0" fontId="6" fillId="0" borderId="780"/>
    <xf numFmtId="0" fontId="6" fillId="9" borderId="768">
      <alignment vertical="center"/>
    </xf>
    <xf numFmtId="0" fontId="33" fillId="17" borderId="763" applyNumberFormat="0" applyFill="0" applyBorder="0" applyAlignment="0">
      <alignment horizontal="left"/>
    </xf>
    <xf numFmtId="0" fontId="34" fillId="0" borderId="780">
      <alignment horizontal="left" vertical="center"/>
    </xf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16" borderId="752"/>
    <xf numFmtId="0" fontId="6" fillId="16" borderId="752"/>
    <xf numFmtId="0" fontId="33" fillId="17" borderId="780" applyNumberFormat="0" applyFill="0" applyBorder="0" applyAlignment="0">
      <alignment horizontal="lef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189" fontId="8" fillId="0" borderId="781" applyNumberFormat="0" applyFont="0" applyFill="0" applyBorder="0" applyAlignment="0" applyProtection="0">
      <alignment horizontal="right"/>
    </xf>
    <xf numFmtId="0" fontId="6" fillId="16" borderId="752"/>
    <xf numFmtId="0" fontId="6" fillId="0" borderId="780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72" fillId="1" borderId="780" applyNumberFormat="0" applyFont="0" applyAlignment="0">
      <alignment horizontal="center"/>
    </xf>
    <xf numFmtId="0" fontId="42" fillId="14" borderId="771" applyNumberFormat="0" applyFont="0" applyAlignment="0" applyProtection="0"/>
    <xf numFmtId="0" fontId="6" fillId="140" borderId="772" applyNumberFormat="0" applyProtection="0">
      <alignment horizontal="left" vertical="center" indent="1"/>
    </xf>
    <xf numFmtId="4" fontId="19" fillId="142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6" borderId="769"/>
    <xf numFmtId="0" fontId="309" fillId="0" borderId="780"/>
    <xf numFmtId="0" fontId="6" fillId="0" borderId="780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309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189" fontId="8" fillId="0" borderId="781" applyNumberFormat="0" applyFont="0" applyFill="0" applyBorder="0" applyAlignment="0" applyProtection="0">
      <alignment horizontal="right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6" fillId="0" borderId="763"/>
    <xf numFmtId="0" fontId="6" fillId="0" borderId="763"/>
    <xf numFmtId="0" fontId="6" fillId="9" borderId="778">
      <alignment vertical="center"/>
    </xf>
    <xf numFmtId="4" fontId="19" fillId="144" borderId="772" applyNumberFormat="0" applyProtection="0">
      <alignment horizontal="right" vertical="center"/>
    </xf>
    <xf numFmtId="0" fontId="6" fillId="16" borderId="769"/>
    <xf numFmtId="0" fontId="6" fillId="151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112" fillId="11" borderId="772" applyNumberFormat="0" applyAlignment="0" applyProtection="0"/>
    <xf numFmtId="0" fontId="6" fillId="16" borderId="769"/>
    <xf numFmtId="0" fontId="6" fillId="16" borderId="769"/>
    <xf numFmtId="0" fontId="306" fillId="9" borderId="761">
      <alignment vertical="center"/>
    </xf>
    <xf numFmtId="0" fontId="6" fillId="16" borderId="769"/>
    <xf numFmtId="0" fontId="309" fillId="16" borderId="769"/>
    <xf numFmtId="0" fontId="34" fillId="0" borderId="780">
      <alignment horizontal="left" vertical="center"/>
    </xf>
    <xf numFmtId="0" fontId="6" fillId="0" borderId="767"/>
    <xf numFmtId="0" fontId="6" fillId="0" borderId="767"/>
    <xf numFmtId="0" fontId="6" fillId="0" borderId="767"/>
    <xf numFmtId="0" fontId="6" fillId="16" borderId="769"/>
    <xf numFmtId="0" fontId="306" fillId="9" borderId="768">
      <alignment vertical="center"/>
    </xf>
    <xf numFmtId="0" fontId="6" fillId="16" borderId="769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9" borderId="761">
      <alignment vertical="center"/>
    </xf>
    <xf numFmtId="0" fontId="6" fillId="9" borderId="761">
      <alignment vertical="center"/>
    </xf>
    <xf numFmtId="0" fontId="6" fillId="0" borderId="767"/>
    <xf numFmtId="0" fontId="6" fillId="0" borderId="767"/>
    <xf numFmtId="0" fontId="6" fillId="0" borderId="767"/>
    <xf numFmtId="0" fontId="6" fillId="0" borderId="767"/>
    <xf numFmtId="0" fontId="6" fillId="0" borderId="767"/>
    <xf numFmtId="0" fontId="309" fillId="0" borderId="767"/>
    <xf numFmtId="0" fontId="6" fillId="9" borderId="768">
      <alignment vertical="center"/>
    </xf>
    <xf numFmtId="0" fontId="19" fillId="66" borderId="773" applyNumberFormat="0" applyProtection="0">
      <alignment horizontal="left" vertical="top" indent="1"/>
    </xf>
    <xf numFmtId="0" fontId="6" fillId="16" borderId="769"/>
    <xf numFmtId="0" fontId="6" fillId="16" borderId="769"/>
    <xf numFmtId="0" fontId="309" fillId="16" borderId="769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9" fillId="65" borderId="756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6" fillId="16" borderId="769"/>
    <xf numFmtId="0" fontId="6" fillId="16" borderId="769"/>
    <xf numFmtId="4" fontId="19" fillId="23" borderId="756" applyNumberFormat="0" applyProtection="0">
      <alignment horizontal="right" vertical="center"/>
    </xf>
    <xf numFmtId="4" fontId="19" fillId="29" borderId="756" applyNumberFormat="0" applyProtection="0">
      <alignment horizontal="right" vertical="center"/>
    </xf>
    <xf numFmtId="4" fontId="19" fillId="42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4" fontId="19" fillId="35" borderId="756" applyNumberFormat="0" applyProtection="0">
      <alignment horizontal="right" vertical="center"/>
    </xf>
    <xf numFmtId="4" fontId="19" fillId="20" borderId="756" applyNumberFormat="0" applyProtection="0">
      <alignment horizontal="right" vertical="center"/>
    </xf>
    <xf numFmtId="4" fontId="19" fillId="44" borderId="756" applyNumberFormat="0" applyProtection="0">
      <alignment horizontal="right" vertical="center"/>
    </xf>
    <xf numFmtId="4" fontId="19" fillId="67" borderId="756" applyNumberFormat="0" applyProtection="0">
      <alignment horizontal="right" vertical="center"/>
    </xf>
    <xf numFmtId="4" fontId="19" fillId="30" borderId="756" applyNumberFormat="0" applyProtection="0">
      <alignment horizontal="right" vertical="center"/>
    </xf>
    <xf numFmtId="4" fontId="19" fillId="70" borderId="756" applyNumberFormat="0" applyProtection="0">
      <alignment horizontal="right" vertical="center"/>
    </xf>
    <xf numFmtId="0" fontId="6" fillId="69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71" borderId="756" applyNumberFormat="0" applyProtection="0">
      <alignment horizontal="left" vertical="center" indent="1"/>
    </xf>
    <xf numFmtId="0" fontId="6" fillId="71" borderId="756" applyNumberFormat="0" applyProtection="0">
      <alignment horizontal="left" vertical="top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0" fontId="19" fillId="13" borderId="756" applyNumberFormat="0" applyProtection="0">
      <alignment horizontal="left" vertical="top" indent="1"/>
    </xf>
    <xf numFmtId="4" fontId="19" fillId="61" borderId="756" applyNumberFormat="0" applyProtection="0">
      <alignment horizontal="right" vertical="center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9" fillId="66" borderId="756" applyNumberFormat="0" applyProtection="0">
      <alignment horizontal="left" vertical="top" indent="1"/>
    </xf>
    <xf numFmtId="4" fontId="123" fillId="61" borderId="756" applyNumberFormat="0" applyProtection="0">
      <alignment horizontal="right" vertical="center"/>
    </xf>
    <xf numFmtId="0" fontId="4" fillId="0" borderId="757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9" fillId="14" borderId="771" applyNumberFormat="0" applyFont="0" applyAlignment="0" applyProtection="0"/>
    <xf numFmtId="0" fontId="306" fillId="9" borderId="768">
      <alignment vertical="center"/>
    </xf>
    <xf numFmtId="0" fontId="309" fillId="16" borderId="769"/>
    <xf numFmtId="0" fontId="6" fillId="16" borderId="769"/>
    <xf numFmtId="0" fontId="6" fillId="16" borderId="769"/>
    <xf numFmtId="0" fontId="6" fillId="15" borderId="762"/>
    <xf numFmtId="0" fontId="6" fillId="16" borderId="769"/>
    <xf numFmtId="4" fontId="19" fillId="13" borderId="772" applyNumberFormat="0" applyProtection="0">
      <alignment horizontal="left" vertical="center" indent="1"/>
    </xf>
    <xf numFmtId="189" fontId="8" fillId="0" borderId="764" applyNumberFormat="0" applyFont="0" applyFill="0" applyBorder="0" applyAlignment="0" applyProtection="0">
      <alignment horizontal="right"/>
    </xf>
    <xf numFmtId="4" fontId="19" fillId="147" borderId="772" applyNumberFormat="0" applyProtection="0">
      <alignment horizontal="right" vertical="center"/>
    </xf>
    <xf numFmtId="0" fontId="6" fillId="15" borderId="762"/>
    <xf numFmtId="0" fontId="6" fillId="16" borderId="769"/>
    <xf numFmtId="4" fontId="19" fillId="65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6" borderId="769"/>
    <xf numFmtId="0" fontId="6" fillId="14" borderId="754" applyNumberFormat="0" applyFont="0" applyAlignment="0" applyProtection="0"/>
    <xf numFmtId="0" fontId="6" fillId="39" borderId="754" applyNumberFormat="0" applyFont="0" applyAlignment="0" applyProtection="0"/>
    <xf numFmtId="4" fontId="121" fillId="13" borderId="773" applyNumberFormat="0" applyProtection="0">
      <alignment vertical="center"/>
    </xf>
    <xf numFmtId="0" fontId="6" fillId="16" borderId="769"/>
    <xf numFmtId="0" fontId="6" fillId="16" borderId="769"/>
    <xf numFmtId="0" fontId="6" fillId="16" borderId="769"/>
    <xf numFmtId="0" fontId="112" fillId="58" borderId="755" applyNumberFormat="0" applyAlignment="0" applyProtection="0"/>
    <xf numFmtId="4" fontId="19" fillId="65" borderId="755" applyNumberFormat="0" applyProtection="0">
      <alignment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18" fillId="148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3" fillId="17" borderId="767" applyNumberFormat="0" applyFill="0" applyBorder="0" applyAlignment="0">
      <alignment horizontal="left"/>
    </xf>
    <xf numFmtId="0" fontId="35" fillId="18" borderId="767" applyNumberFormat="0" applyFill="0" applyBorder="0" applyAlignment="0">
      <alignment horizontal="left"/>
    </xf>
    <xf numFmtId="0" fontId="80" fillId="0" borderId="758" applyNumberFormat="0" applyFill="0" applyAlignment="0" applyProtection="0"/>
    <xf numFmtId="0" fontId="100" fillId="27" borderId="770" applyNumberFormat="0" applyAlignment="0" applyProtection="0"/>
    <xf numFmtId="0" fontId="33" fillId="17" borderId="767" applyNumberFormat="0" applyFill="0" applyBorder="0" applyAlignment="0">
      <alignment horizontal="left"/>
    </xf>
    <xf numFmtId="4" fontId="19" fillId="80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0" fontId="6" fillId="15" borderId="762"/>
    <xf numFmtId="0" fontId="6" fillId="14" borderId="754" applyNumberFormat="0" applyFont="0" applyAlignment="0" applyProtection="0"/>
    <xf numFmtId="4" fontId="19" fillId="44" borderId="773" applyNumberFormat="0" applyProtection="0">
      <alignment horizontal="right" vertical="center"/>
    </xf>
    <xf numFmtId="0" fontId="6" fillId="16" borderId="769"/>
    <xf numFmtId="0" fontId="112" fillId="11" borderId="755" applyNumberFormat="0" applyAlignment="0" applyProtection="0"/>
    <xf numFmtId="0" fontId="6" fillId="16" borderId="769"/>
    <xf numFmtId="0" fontId="306" fillId="9" borderId="768">
      <alignment vertical="center"/>
    </xf>
    <xf numFmtId="0" fontId="6" fillId="9" borderId="778">
      <alignment vertical="center"/>
    </xf>
    <xf numFmtId="0" fontId="42" fillId="14" borderId="771" applyNumberFormat="0" applyFont="0" applyAlignment="0" applyProtection="0"/>
    <xf numFmtId="0" fontId="6" fillId="15" borderId="779"/>
    <xf numFmtId="0" fontId="112" fillId="11" borderId="772" applyNumberFormat="0" applyAlignment="0" applyProtection="0"/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306" fillId="9" borderId="751">
      <alignment vertical="center"/>
    </xf>
    <xf numFmtId="0" fontId="6" fillId="16" borderId="769"/>
    <xf numFmtId="0" fontId="306" fillId="9" borderId="768">
      <alignment vertical="center"/>
    </xf>
    <xf numFmtId="0" fontId="34" fillId="0" borderId="767">
      <alignment horizontal="left" vertical="center"/>
    </xf>
    <xf numFmtId="0" fontId="6" fillId="16" borderId="769"/>
    <xf numFmtId="0" fontId="306" fillId="9" borderId="768">
      <alignment vertical="center"/>
    </xf>
    <xf numFmtId="0" fontId="100" fillId="27" borderId="770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0" fontId="35" fillId="18" borderId="767" applyNumberFormat="0" applyFill="0" applyBorder="0" applyAlignment="0">
      <alignment horizontal="left"/>
    </xf>
    <xf numFmtId="0" fontId="306" fillId="9" borderId="768">
      <alignment vertical="center"/>
    </xf>
    <xf numFmtId="0" fontId="306" fillId="9" borderId="768">
      <alignment vertical="center"/>
    </xf>
    <xf numFmtId="0" fontId="309" fillId="16" borderId="769"/>
    <xf numFmtId="0" fontId="6" fillId="16" borderId="769"/>
    <xf numFmtId="0" fontId="306" fillId="9" borderId="768">
      <alignment vertical="center"/>
    </xf>
    <xf numFmtId="0" fontId="6" fillId="16" borderId="769"/>
    <xf numFmtId="0" fontId="6" fillId="16" borderId="769"/>
    <xf numFmtId="0" fontId="6" fillId="9" borderId="761">
      <alignment vertical="center"/>
    </xf>
    <xf numFmtId="0" fontId="6" fillId="9" borderId="761">
      <alignment vertical="center"/>
    </xf>
    <xf numFmtId="189" fontId="8" fillId="0" borderId="781" applyNumberFormat="0" applyFont="0" applyFill="0" applyBorder="0" applyAlignment="0" applyProtection="0">
      <alignment horizontal="righ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0" borderId="767"/>
    <xf numFmtId="0" fontId="6" fillId="0" borderId="767"/>
    <xf numFmtId="0" fontId="6" fillId="0" borderId="767"/>
    <xf numFmtId="0" fontId="6" fillId="0" borderId="767"/>
    <xf numFmtId="4" fontId="19" fillId="149" borderId="777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horizontal="left" vertical="center" indent="1"/>
    </xf>
    <xf numFmtId="4" fontId="19" fillId="95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9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5" borderId="762"/>
    <xf numFmtId="0" fontId="6" fillId="15" borderId="762"/>
    <xf numFmtId="244" fontId="309" fillId="15" borderId="762"/>
    <xf numFmtId="0" fontId="6" fillId="14" borderId="771" applyNumberFormat="0" applyFont="0" applyAlignment="0" applyProtection="0"/>
    <xf numFmtId="0" fontId="19" fillId="14" borderId="771" applyNumberFormat="0" applyFont="0" applyAlignment="0" applyProtection="0"/>
    <xf numFmtId="0" fontId="306" fillId="9" borderId="768">
      <alignment vertical="center"/>
    </xf>
    <xf numFmtId="0" fontId="306" fillId="9" borderId="768">
      <alignment vertical="center"/>
    </xf>
    <xf numFmtId="195" fontId="73" fillId="0" borderId="766" applyBorder="0"/>
    <xf numFmtId="0" fontId="309" fillId="16" borderId="769"/>
    <xf numFmtId="0" fontId="306" fillId="9" borderId="76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15" borderId="762"/>
    <xf numFmtId="0" fontId="6" fillId="15" borderId="762"/>
    <xf numFmtId="0" fontId="6" fillId="15" borderId="762"/>
    <xf numFmtId="0" fontId="6" fillId="15" borderId="779"/>
    <xf numFmtId="0" fontId="6" fillId="15" borderId="779"/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4" fontId="19" fillId="141" borderId="772" applyNumberFormat="0" applyProtection="0">
      <alignment horizontal="right" vertical="center"/>
    </xf>
    <xf numFmtId="0" fontId="6" fillId="16" borderId="769"/>
    <xf numFmtId="0" fontId="6" fillId="0" borderId="780"/>
    <xf numFmtId="0" fontId="6" fillId="0" borderId="780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9" borderId="778">
      <alignment vertical="center"/>
    </xf>
    <xf numFmtId="0" fontId="306" fillId="9" borderId="768">
      <alignment vertical="center"/>
    </xf>
    <xf numFmtId="0" fontId="112" fillId="11" borderId="772" applyNumberFormat="0" applyAlignment="0" applyProtection="0"/>
    <xf numFmtId="0" fontId="6" fillId="16" borderId="769"/>
    <xf numFmtId="0" fontId="100" fillId="27" borderId="770" applyNumberFormat="0" applyAlignment="0" applyProtection="0"/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2" borderId="772" applyNumberFormat="0" applyProtection="0">
      <alignment horizontal="right" vertical="center"/>
    </xf>
    <xf numFmtId="0" fontId="30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0" borderId="767"/>
    <xf numFmtId="0" fontId="306" fillId="9" borderId="751">
      <alignment vertical="center"/>
    </xf>
    <xf numFmtId="0" fontId="306" fillId="9" borderId="751">
      <alignment vertical="center"/>
    </xf>
    <xf numFmtId="0" fontId="6" fillId="16" borderId="769"/>
    <xf numFmtId="0" fontId="306" fillId="9" borderId="751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306" fillId="9" borderId="751">
      <alignment vertical="center"/>
    </xf>
    <xf numFmtId="0" fontId="35" fillId="18" borderId="767" applyNumberFormat="0" applyFill="0" applyBorder="0" applyAlignment="0">
      <alignment horizontal="left"/>
    </xf>
    <xf numFmtId="0" fontId="35" fillId="18" borderId="767" applyNumberFormat="0" applyFill="0" applyBorder="0" applyAlignment="0">
      <alignment horizontal="left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306" fillId="9" borderId="768">
      <alignment vertical="center"/>
    </xf>
    <xf numFmtId="0" fontId="6" fillId="15" borderId="779"/>
    <xf numFmtId="0" fontId="112" fillId="58" borderId="772" applyNumberFormat="0" applyAlignment="0" applyProtection="0"/>
    <xf numFmtId="4" fontId="19" fillId="65" borderId="772" applyNumberFormat="0" applyProtection="0">
      <alignment horizontal="left" vertical="center" indent="1"/>
    </xf>
    <xf numFmtId="4" fontId="19" fillId="141" borderId="772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6" fillId="16" borderId="769"/>
    <xf numFmtId="0" fontId="6" fillId="16" borderId="769"/>
    <xf numFmtId="0" fontId="6" fillId="16" borderId="769"/>
    <xf numFmtId="0" fontId="306" fillId="9" borderId="778">
      <alignment vertical="center"/>
    </xf>
    <xf numFmtId="0" fontId="6" fillId="9" borderId="77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9" fillId="16" borderId="769"/>
    <xf numFmtId="189" fontId="8" fillId="0" borderId="781" applyNumberFormat="0" applyFont="0" applyFill="0" applyBorder="0" applyAlignment="0" applyProtection="0">
      <alignment horizontal="right"/>
    </xf>
    <xf numFmtId="0" fontId="6" fillId="1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0" fontId="6" fillId="16" borderId="769"/>
    <xf numFmtId="0" fontId="6" fillId="16" borderId="769"/>
    <xf numFmtId="0" fontId="6" fillId="0" borderId="759" applyNumberFormat="0">
      <alignment horizontal="center" vertical="center" shrinkToFit="1"/>
    </xf>
    <xf numFmtId="0" fontId="6" fillId="0" borderId="759" applyNumberFormat="0">
      <alignment horizontal="center" vertical="center" shrinkToFit="1"/>
    </xf>
    <xf numFmtId="0" fontId="19" fillId="14" borderId="771" applyNumberFormat="0" applyFon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112" fillId="11" borderId="772" applyNumberFormat="0" applyAlignment="0" applyProtection="0"/>
    <xf numFmtId="4" fontId="19" fillId="35" borderId="773" applyNumberFormat="0" applyProtection="0">
      <alignment horizontal="right" vertical="center"/>
    </xf>
    <xf numFmtId="4" fontId="19" fillId="31" borderId="773" applyNumberFormat="0" applyProtection="0">
      <alignment horizontal="right" vertical="center"/>
    </xf>
    <xf numFmtId="0" fontId="65" fillId="11" borderId="753" applyNumberFormat="0" applyAlignment="0" applyProtection="0"/>
    <xf numFmtId="0" fontId="112" fillId="11" borderId="772" applyNumberFormat="0" applyAlignment="0" applyProtection="0"/>
    <xf numFmtId="4" fontId="123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4" fontId="19" fillId="149" borderId="755" applyNumberFormat="0" applyProtection="0">
      <alignment horizontal="right"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47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vertical="center"/>
    </xf>
    <xf numFmtId="0" fontId="6" fillId="0" borderId="759" applyNumberFormat="0">
      <alignment horizontal="center" vertical="center" wrapText="1"/>
    </xf>
    <xf numFmtId="0" fontId="6" fillId="16" borderId="769"/>
    <xf numFmtId="0" fontId="6" fillId="9" borderId="761">
      <alignment vertical="center"/>
    </xf>
    <xf numFmtId="4" fontId="19" fillId="13" borderId="773" applyNumberFormat="0" applyProtection="0">
      <alignment horizontal="left" vertical="center" indent="1"/>
    </xf>
    <xf numFmtId="4" fontId="19" fillId="20" borderId="773" applyNumberFormat="0" applyProtection="0">
      <alignment horizontal="right" vertical="center"/>
    </xf>
    <xf numFmtId="0" fontId="6" fillId="16" borderId="769"/>
    <xf numFmtId="0" fontId="6" fillId="9" borderId="768">
      <alignment vertical="center"/>
    </xf>
    <xf numFmtId="0" fontId="112" fillId="11" borderId="772" applyNumberFormat="0" applyAlignment="0" applyProtection="0"/>
    <xf numFmtId="4" fontId="19" fillId="23" borderId="773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5" borderId="779"/>
    <xf numFmtId="0" fontId="6" fillId="75" borderId="759" applyNumberFormat="0" applyProtection="0">
      <alignment horizontal="left"/>
    </xf>
    <xf numFmtId="0" fontId="6" fillId="0" borderId="759" applyNumberFormat="0">
      <alignment horizontal="center" vertical="center" shrinkToFit="1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65" fillId="11" borderId="770" applyNumberFormat="0" applyAlignment="0" applyProtection="0"/>
    <xf numFmtId="0" fontId="65" fillId="11" borderId="770" applyNumberFormat="0" applyAlignment="0" applyProtection="0"/>
    <xf numFmtId="185" fontId="54" fillId="0" borderId="764" applyAlignment="0" applyProtection="0"/>
    <xf numFmtId="185" fontId="54" fillId="0" borderId="764" applyAlignment="0" applyProtection="0"/>
    <xf numFmtId="0" fontId="35" fillId="18" borderId="767" applyNumberFormat="0" applyFill="0" applyBorder="0" applyAlignment="0">
      <alignment horizontal="left"/>
    </xf>
    <xf numFmtId="0" fontId="33" fillId="17" borderId="767" applyNumberFormat="0" applyFill="0" applyBorder="0" applyAlignment="0">
      <alignment horizontal="left"/>
    </xf>
    <xf numFmtId="0" fontId="6" fillId="0" borderId="759" applyNumberFormat="0">
      <alignment horizontal="center" vertical="center" wrapText="1"/>
    </xf>
    <xf numFmtId="0" fontId="6" fillId="16" borderId="769"/>
    <xf numFmtId="0" fontId="35" fillId="18" borderId="780" applyNumberFormat="0" applyFill="0" applyBorder="0" applyAlignment="0">
      <alignment horizontal="left"/>
    </xf>
    <xf numFmtId="0" fontId="309" fillId="16" borderId="769"/>
    <xf numFmtId="0" fontId="6" fillId="16" borderId="769"/>
    <xf numFmtId="0" fontId="6" fillId="16" borderId="769"/>
    <xf numFmtId="0" fontId="6" fillId="0" borderId="767"/>
    <xf numFmtId="0" fontId="6" fillId="0" borderId="767"/>
    <xf numFmtId="0" fontId="306" fillId="9" borderId="768">
      <alignment vertical="center"/>
    </xf>
    <xf numFmtId="0" fontId="6" fillId="16" borderId="769"/>
    <xf numFmtId="0" fontId="65" fillId="11" borderId="770" applyNumberFormat="0" applyAlignment="0" applyProtection="0"/>
    <xf numFmtId="4" fontId="121" fillId="149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112" fillId="58" borderId="772" applyNumberFormat="0" applyAlignment="0" applyProtection="0"/>
    <xf numFmtId="0" fontId="6" fillId="39" borderId="771" applyNumberFormat="0" applyFont="0" applyAlignment="0" applyProtection="0"/>
    <xf numFmtId="0" fontId="6" fillId="14" borderId="771" applyNumberFormat="0" applyFont="0" applyAlignment="0" applyProtection="0"/>
    <xf numFmtId="0" fontId="100" fillId="27" borderId="753" applyNumberFormat="0" applyAlignment="0" applyProtection="0"/>
    <xf numFmtId="10" fontId="2" fillId="13" borderId="759" applyNumberFormat="0" applyBorder="0" applyAlignment="0" applyProtection="0"/>
    <xf numFmtId="0" fontId="6" fillId="9" borderId="768">
      <alignment vertical="center"/>
    </xf>
    <xf numFmtId="0" fontId="6" fillId="16" borderId="769"/>
    <xf numFmtId="0" fontId="100" fillId="27" borderId="770" applyNumberFormat="0" applyAlignment="0" applyProtection="0"/>
    <xf numFmtId="0" fontId="72" fillId="1" borderId="767" applyNumberFormat="0" applyFont="0" applyAlignment="0">
      <alignment horizontal="center"/>
    </xf>
    <xf numFmtId="4" fontId="123" fillId="61" borderId="773" applyNumberFormat="0" applyProtection="0">
      <alignment horizontal="right" vertical="center"/>
    </xf>
    <xf numFmtId="4" fontId="19" fillId="61" borderId="773" applyNumberFormat="0" applyProtection="0">
      <alignment horizontal="right" vertical="center"/>
    </xf>
    <xf numFmtId="4" fontId="19" fillId="13" borderId="773" applyNumberFormat="0" applyProtection="0">
      <alignment vertical="center"/>
    </xf>
    <xf numFmtId="0" fontId="6" fillId="71" borderId="773" applyNumberFormat="0" applyProtection="0">
      <alignment horizontal="left" vertical="center" indent="1"/>
    </xf>
    <xf numFmtId="0" fontId="6" fillId="6" borderId="773" applyNumberFormat="0" applyProtection="0">
      <alignment horizontal="left" vertical="top" indent="1"/>
    </xf>
    <xf numFmtId="0" fontId="6" fillId="6" borderId="773" applyNumberFormat="0" applyProtection="0">
      <alignment horizontal="left" vertical="center" indent="1"/>
    </xf>
    <xf numFmtId="0" fontId="6" fillId="6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center" indent="1"/>
    </xf>
    <xf numFmtId="4" fontId="19" fillId="70" borderId="773" applyNumberFormat="0" applyProtection="0">
      <alignment horizontal="right" vertical="center"/>
    </xf>
    <xf numFmtId="0" fontId="4" fillId="0" borderId="759">
      <alignment horizontal="center" vertical="center" wrapText="1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4" fontId="19" fillId="30" borderId="773" applyNumberFormat="0" applyProtection="0">
      <alignment horizontal="right" vertical="center"/>
    </xf>
    <xf numFmtId="0" fontId="6" fillId="16" borderId="769"/>
    <xf numFmtId="0" fontId="65" fillId="11" borderId="753" applyNumberFormat="0" applyAlignment="0" applyProtection="0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14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0" fontId="6" fillId="16" borderId="769"/>
    <xf numFmtId="0" fontId="6" fillId="0" borderId="780"/>
    <xf numFmtId="195" fontId="73" fillId="0" borderId="766" applyBorder="0"/>
    <xf numFmtId="0" fontId="35" fillId="18" borderId="763" applyNumberFormat="0" applyFill="0" applyBorder="0" applyAlignment="0">
      <alignment horizontal="left"/>
    </xf>
    <xf numFmtId="0" fontId="65" fillId="11" borderId="770" applyNumberFormat="0" applyAlignment="0" applyProtection="0"/>
    <xf numFmtId="185" fontId="54" fillId="0" borderId="764" applyAlignment="0" applyProtection="0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9" fillId="0" borderId="763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69"/>
    <xf numFmtId="0" fontId="309" fillId="16" borderId="752"/>
    <xf numFmtId="0" fontId="6" fillId="16" borderId="752"/>
    <xf numFmtId="0" fontId="6" fillId="16" borderId="752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52"/>
    <xf numFmtId="0" fontId="6" fillId="16" borderId="752"/>
    <xf numFmtId="185" fontId="54" fillId="0" borderId="781" applyAlignment="0" applyProtection="0"/>
    <xf numFmtId="0" fontId="6" fillId="16" borderId="752"/>
    <xf numFmtId="0" fontId="6" fillId="16" borderId="752"/>
    <xf numFmtId="189" fontId="8" fillId="0" borderId="781" applyNumberFormat="0" applyFont="0" applyFill="0" applyBorder="0" applyAlignment="0" applyProtection="0">
      <alignment horizontal="right"/>
    </xf>
    <xf numFmtId="0" fontId="309" fillId="16" borderId="752"/>
    <xf numFmtId="0" fontId="6" fillId="16" borderId="752"/>
    <xf numFmtId="0" fontId="6" fillId="16" borderId="752"/>
    <xf numFmtId="0" fontId="34" fillId="0" borderId="780">
      <alignment horizontal="lef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40" borderId="772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69"/>
    <xf numFmtId="0" fontId="6" fillId="16" borderId="769"/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6" fillId="16" borderId="769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59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6" borderId="769"/>
    <xf numFmtId="0" fontId="6" fillId="0" borderId="780"/>
    <xf numFmtId="0" fontId="6" fillId="0" borderId="780"/>
    <xf numFmtId="0" fontId="6" fillId="16" borderId="769"/>
    <xf numFmtId="0" fontId="309" fillId="16" borderId="769"/>
    <xf numFmtId="0" fontId="6" fillId="16" borderId="769"/>
    <xf numFmtId="0" fontId="6" fillId="16" borderId="769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80" borderId="772" applyNumberFormat="0" applyProtection="0">
      <alignment horizontal="right" vertical="center"/>
    </xf>
    <xf numFmtId="0" fontId="100" fillId="27" borderId="770" applyNumberFormat="0" applyAlignment="0" applyProtection="0"/>
    <xf numFmtId="0" fontId="6" fillId="9" borderId="761">
      <alignment vertical="center"/>
    </xf>
    <xf numFmtId="0" fontId="6" fillId="0" borderId="767"/>
    <xf numFmtId="0" fontId="6" fillId="0" borderId="767"/>
    <xf numFmtId="0" fontId="6" fillId="0" borderId="767"/>
    <xf numFmtId="245" fontId="6" fillId="65" borderId="776"/>
    <xf numFmtId="0" fontId="6" fillId="69" borderId="773" applyNumberFormat="0" applyProtection="0">
      <alignment horizontal="left" vertical="top" indent="1"/>
    </xf>
    <xf numFmtId="4" fontId="19" fillId="67" borderId="773" applyNumberFormat="0" applyProtection="0">
      <alignment horizontal="right" vertical="center"/>
    </xf>
    <xf numFmtId="4" fontId="119" fillId="65" borderId="773" applyNumberFormat="0" applyProtection="0">
      <alignment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3" fillId="17" borderId="767" applyNumberFormat="0" applyFill="0" applyBorder="0" applyAlignment="0">
      <alignment horizontal="left"/>
    </xf>
    <xf numFmtId="0" fontId="4" fillId="0" borderId="757"/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245" fontId="6" fillId="65" borderId="765"/>
    <xf numFmtId="0" fontId="80" fillId="0" borderId="758" applyNumberFormat="0" applyFill="0" applyAlignment="0" applyProtection="0"/>
    <xf numFmtId="0" fontId="306" fillId="9" borderId="778">
      <alignment vertical="center"/>
    </xf>
    <xf numFmtId="0" fontId="6" fillId="150" borderId="772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69"/>
    <xf numFmtId="189" fontId="8" fillId="0" borderId="781" applyNumberFormat="0" applyFont="0" applyFill="0" applyBorder="0" applyAlignment="0" applyProtection="0">
      <alignment horizontal="right"/>
    </xf>
    <xf numFmtId="185" fontId="54" fillId="0" borderId="781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4" fontId="19" fillId="80" borderId="772" applyNumberFormat="0" applyProtection="0">
      <alignment horizontal="right" vertical="center"/>
    </xf>
    <xf numFmtId="0" fontId="309" fillId="16" borderId="769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9" fillId="0" borderId="763"/>
    <xf numFmtId="0" fontId="6" fillId="0" borderId="763"/>
    <xf numFmtId="0" fontId="6" fillId="0" borderId="763"/>
    <xf numFmtId="0" fontId="6" fillId="0" borderId="763"/>
    <xf numFmtId="0" fontId="34" fillId="0" borderId="780">
      <alignment horizontal="left"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9" fillId="16" borderId="752"/>
    <xf numFmtId="0" fontId="6" fillId="16" borderId="752"/>
    <xf numFmtId="0" fontId="6" fillId="16" borderId="752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6" fillId="9" borderId="768">
      <alignment vertical="center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6" fillId="9" borderId="768">
      <alignment vertical="center"/>
    </xf>
    <xf numFmtId="0" fontId="6" fillId="16" borderId="769"/>
    <xf numFmtId="185" fontId="54" fillId="0" borderId="764" applyAlignment="0" applyProtection="0"/>
    <xf numFmtId="185" fontId="54" fillId="0" borderId="764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4" fontId="19" fillId="42" borderId="773" applyNumberFormat="0" applyProtection="0">
      <alignment horizontal="right" vertical="center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9" fillId="13" borderId="773" applyNumberFormat="0" applyProtection="0">
      <alignment horizontal="left" vertical="top" indent="1"/>
    </xf>
    <xf numFmtId="4" fontId="121" fillId="61" borderId="773" applyNumberFormat="0" applyProtection="0">
      <alignment horizontal="right" vertical="center"/>
    </xf>
    <xf numFmtId="4" fontId="19" fillId="70" borderId="773" applyNumberFormat="0" applyProtection="0">
      <alignment horizontal="left" vertical="center" indent="1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31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6" fillId="16" borderId="769"/>
    <xf numFmtId="0" fontId="6" fillId="16" borderId="769"/>
    <xf numFmtId="4" fontId="19" fillId="14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9" borderId="761">
      <alignment vertical="center"/>
    </xf>
    <xf numFmtId="0" fontId="6" fillId="9" borderId="761">
      <alignment vertical="center"/>
    </xf>
    <xf numFmtId="0" fontId="6" fillId="16" borderId="769"/>
    <xf numFmtId="0" fontId="6" fillId="16" borderId="769"/>
    <xf numFmtId="0" fontId="6" fillId="16" borderId="769"/>
    <xf numFmtId="185" fontId="54" fillId="0" borderId="781" applyAlignment="0" applyProtection="0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6" fillId="9" borderId="768">
      <alignment vertical="center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146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9" fillId="65" borderId="772" applyNumberFormat="0" applyProtection="0">
      <alignment vertical="center"/>
    </xf>
    <xf numFmtId="0" fontId="112" fillId="58" borderId="772" applyNumberFormat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35" fillId="18" borderId="780" applyNumberFormat="0" applyFill="0" applyBorder="0" applyAlignment="0">
      <alignment horizontal="left"/>
    </xf>
    <xf numFmtId="0" fontId="4" fillId="0" borderId="774"/>
    <xf numFmtId="245" fontId="6" fillId="65" borderId="765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80" fillId="0" borderId="775" applyNumberFormat="0" applyFill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67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9" borderId="768">
      <alignment vertical="center"/>
    </xf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6" fillId="15" borderId="796"/>
    <xf numFmtId="0" fontId="112" fillId="11" borderId="789" applyNumberFormat="0" applyAlignment="0" applyProtection="0"/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306" fillId="9" borderId="768">
      <alignment vertical="center"/>
    </xf>
    <xf numFmtId="0" fontId="6" fillId="16" borderId="786"/>
    <xf numFmtId="0" fontId="306" fillId="9" borderId="785">
      <alignment vertical="center"/>
    </xf>
    <xf numFmtId="0" fontId="34" fillId="0" borderId="784">
      <alignment horizontal="left" vertical="center"/>
    </xf>
    <xf numFmtId="0" fontId="6" fillId="16" borderId="786"/>
    <xf numFmtId="0" fontId="306" fillId="9" borderId="785">
      <alignment vertical="center"/>
    </xf>
    <xf numFmtId="0" fontId="100" fillId="27" borderId="787" applyNumberFormat="0" applyAlignment="0" applyProtection="0"/>
    <xf numFmtId="189" fontId="8" fillId="0" borderId="781" applyNumberFormat="0" applyFont="0" applyFill="0" applyBorder="0" applyAlignment="0" applyProtection="0">
      <alignment horizontal="right"/>
    </xf>
    <xf numFmtId="0" fontId="35" fillId="18" borderId="784" applyNumberFormat="0" applyFill="0" applyBorder="0" applyAlignment="0">
      <alignment horizontal="left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78">
      <alignment vertical="center"/>
    </xf>
    <xf numFmtId="0" fontId="6" fillId="9" borderId="778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84"/>
    <xf numFmtId="0" fontId="6" fillId="0" borderId="784"/>
    <xf numFmtId="0" fontId="6" fillId="0" borderId="784"/>
    <xf numFmtId="0" fontId="6" fillId="0" borderId="784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79"/>
    <xf numFmtId="0" fontId="6" fillId="15" borderId="779"/>
    <xf numFmtId="244" fontId="309" fillId="15" borderId="779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195" fontId="73" fillId="0" borderId="783" applyBorder="0"/>
    <xf numFmtId="0" fontId="309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79"/>
    <xf numFmtId="0" fontId="6" fillId="15" borderId="779"/>
    <xf numFmtId="0" fontId="6" fillId="15" borderId="779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6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0" borderId="784"/>
    <xf numFmtId="0" fontId="306" fillId="9" borderId="768">
      <alignment vertical="center"/>
    </xf>
    <xf numFmtId="0" fontId="306" fillId="9" borderId="768">
      <alignment vertical="center"/>
    </xf>
    <xf numFmtId="0" fontId="6" fillId="16" borderId="786"/>
    <xf numFmtId="0" fontId="306" fillId="9" borderId="768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306" fillId="9" borderId="768">
      <alignment vertical="center"/>
    </xf>
    <xf numFmtId="0" fontId="35" fillId="18" borderId="784" applyNumberFormat="0" applyFill="0" applyBorder="0" applyAlignment="0">
      <alignment horizontal="left"/>
    </xf>
    <xf numFmtId="0" fontId="35" fillId="18" borderId="784" applyNumberFormat="0" applyFill="0" applyBorder="0" applyAlignment="0">
      <alignment horizontal="left"/>
    </xf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306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6" fillId="9" borderId="795">
      <alignment vertical="center"/>
    </xf>
    <xf numFmtId="0" fontId="6" fillId="9" borderId="79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76" applyNumberFormat="0">
      <alignment horizontal="center" vertical="center" shrinkToFit="1"/>
    </xf>
    <xf numFmtId="0" fontId="6" fillId="0" borderId="776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70" applyNumberFormat="0" applyAlignment="0" applyProtection="0"/>
    <xf numFmtId="0" fontId="112" fillId="11" borderId="789" applyNumberFormat="0" applyAlignment="0" applyProtection="0"/>
    <xf numFmtId="4" fontId="123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6" fillId="0" borderId="776" applyNumberFormat="0">
      <alignment horizontal="center" vertical="center" wrapText="1"/>
    </xf>
    <xf numFmtId="0" fontId="6" fillId="16" borderId="786"/>
    <xf numFmtId="0" fontId="6" fillId="9" borderId="778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76" applyNumberFormat="0" applyProtection="0">
      <alignment horizontal="left"/>
    </xf>
    <xf numFmtId="0" fontId="6" fillId="0" borderId="776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81" applyAlignment="0" applyProtection="0"/>
    <xf numFmtId="185" fontId="54" fillId="0" borderId="781" applyAlignment="0" applyProtection="0"/>
    <xf numFmtId="0" fontId="35" fillId="18" borderId="784" applyNumberFormat="0" applyFill="0" applyBorder="0" applyAlignment="0">
      <alignment horizontal="left"/>
    </xf>
    <xf numFmtId="0" fontId="33" fillId="17" borderId="784" applyNumberFormat="0" applyFill="0" applyBorder="0" applyAlignment="0">
      <alignment horizontal="left"/>
    </xf>
    <xf numFmtId="0" fontId="6" fillId="0" borderId="776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9" fillId="16" borderId="786"/>
    <xf numFmtId="0" fontId="6" fillId="16" borderId="786"/>
    <xf numFmtId="0" fontId="6" fillId="16" borderId="786"/>
    <xf numFmtId="0" fontId="6" fillId="0" borderId="784"/>
    <xf numFmtId="0" fontId="6" fillId="0" borderId="784"/>
    <xf numFmtId="0" fontId="306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70" applyNumberFormat="0" applyAlignment="0" applyProtection="0"/>
    <xf numFmtId="10" fontId="2" fillId="13" borderId="776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84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76">
      <alignment horizontal="center" vertical="center" wrapText="1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70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80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81" applyAlignment="0" applyProtection="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309" fillId="0" borderId="780"/>
    <xf numFmtId="0" fontId="6" fillId="0" borderId="780"/>
    <xf numFmtId="0" fontId="6" fillId="0" borderId="780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86"/>
    <xf numFmtId="0" fontId="309" fillId="16" borderId="769"/>
    <xf numFmtId="0" fontId="6" fillId="16" borderId="769"/>
    <xf numFmtId="0" fontId="6" fillId="16" borderId="769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69"/>
    <xf numFmtId="0" fontId="6" fillId="16" borderId="769"/>
    <xf numFmtId="185" fontId="54" fillId="0" borderId="798" applyAlignment="0" applyProtection="0"/>
    <xf numFmtId="0" fontId="6" fillId="16" borderId="769"/>
    <xf numFmtId="0" fontId="6" fillId="16" borderId="769"/>
    <xf numFmtId="189" fontId="8" fillId="0" borderId="798" applyNumberFormat="0" applyFont="0" applyFill="0" applyBorder="0" applyAlignment="0" applyProtection="0">
      <alignment horizontal="right"/>
    </xf>
    <xf numFmtId="0" fontId="309" fillId="16" borderId="769"/>
    <xf numFmtId="0" fontId="6" fillId="16" borderId="769"/>
    <xf numFmtId="0" fontId="6" fillId="16" borderId="769"/>
    <xf numFmtId="0" fontId="34" fillId="0" borderId="797">
      <alignment horizontal="lef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6" fillId="16" borderId="786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245" fontId="6" fillId="65" borderId="776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78">
      <alignment vertical="center"/>
    </xf>
    <xf numFmtId="0" fontId="6" fillId="0" borderId="784"/>
    <xf numFmtId="0" fontId="6" fillId="0" borderId="784"/>
    <xf numFmtId="0" fontId="6" fillId="0" borderId="784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33" fillId="17" borderId="784" applyNumberFormat="0" applyFill="0" applyBorder="0" applyAlignment="0">
      <alignment horizontal="left"/>
    </xf>
    <xf numFmtId="0" fontId="4" fillId="0" borderId="774"/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34" fillId="0" borderId="784">
      <alignment horizontal="left" vertical="center"/>
    </xf>
    <xf numFmtId="245" fontId="6" fillId="65" borderId="782"/>
    <xf numFmtId="0" fontId="80" fillId="0" borderId="775" applyNumberFormat="0" applyFill="0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06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9" fillId="16" borderId="786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309" fillId="0" borderId="780"/>
    <xf numFmtId="0" fontId="6" fillId="0" borderId="780"/>
    <xf numFmtId="0" fontId="6" fillId="0" borderId="780"/>
    <xf numFmtId="0" fontId="6" fillId="0" borderId="780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9" fillId="16" borderId="769"/>
    <xf numFmtId="0" fontId="6" fillId="16" borderId="769"/>
    <xf numFmtId="0" fontId="6" fillId="16" borderId="769"/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81" applyAlignment="0" applyProtection="0"/>
    <xf numFmtId="185" fontId="54" fillId="0" borderId="781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78">
      <alignment vertical="center"/>
    </xf>
    <xf numFmtId="0" fontId="6" fillId="9" borderId="778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84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45"/>
    <xf numFmtId="0" fontId="6" fillId="15" borderId="745"/>
    <xf numFmtId="0" fontId="6" fillId="15" borderId="745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5" fontId="54" fillId="0" borderId="764" applyAlignment="0" applyProtection="0"/>
    <xf numFmtId="0" fontId="65" fillId="11" borderId="736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4" fillId="0" borderId="765">
      <alignment horizontal="center" vertical="center" wrapText="1"/>
    </xf>
    <xf numFmtId="195" fontId="73" fillId="0" borderId="783" applyBorder="0"/>
    <xf numFmtId="10" fontId="2" fillId="13" borderId="765" applyNumberFormat="0" applyBorder="0" applyAlignment="0" applyProtection="0"/>
    <xf numFmtId="0" fontId="100" fillId="27" borderId="736" applyNumberForma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6" fillId="0" borderId="765" applyNumberFormat="0">
      <alignment horizontal="center" vertical="center" wrapText="1"/>
    </xf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9" fillId="65" borderId="739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23" borderId="739" applyNumberFormat="0" applyProtection="0">
      <alignment horizontal="right" vertical="center"/>
    </xf>
    <xf numFmtId="4" fontId="19" fillId="29" borderId="739" applyNumberFormat="0" applyProtection="0">
      <alignment horizontal="right" vertical="center"/>
    </xf>
    <xf numFmtId="4" fontId="19" fillId="42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4" fontId="19" fillId="35" borderId="739" applyNumberFormat="0" applyProtection="0">
      <alignment horizontal="right" vertical="center"/>
    </xf>
    <xf numFmtId="4" fontId="19" fillId="20" borderId="739" applyNumberFormat="0" applyProtection="0">
      <alignment horizontal="right" vertical="center"/>
    </xf>
    <xf numFmtId="4" fontId="19" fillId="44" borderId="739" applyNumberFormat="0" applyProtection="0">
      <alignment horizontal="right" vertical="center"/>
    </xf>
    <xf numFmtId="4" fontId="19" fillId="67" borderId="739" applyNumberFormat="0" applyProtection="0">
      <alignment horizontal="right" vertical="center"/>
    </xf>
    <xf numFmtId="4" fontId="19" fillId="30" borderId="739" applyNumberFormat="0" applyProtection="0">
      <alignment horizontal="right" vertical="center"/>
    </xf>
    <xf numFmtId="4" fontId="19" fillId="70" borderId="739" applyNumberFormat="0" applyProtection="0">
      <alignment horizontal="right" vertical="center"/>
    </xf>
    <xf numFmtId="0" fontId="6" fillId="69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71" borderId="739" applyNumberFormat="0" applyProtection="0">
      <alignment horizontal="left" vertical="center" indent="1"/>
    </xf>
    <xf numFmtId="0" fontId="6" fillId="71" borderId="739" applyNumberFormat="0" applyProtection="0">
      <alignment horizontal="left" vertical="top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0" fontId="19" fillId="13" borderId="739" applyNumberFormat="0" applyProtection="0">
      <alignment horizontal="left" vertical="top" indent="1"/>
    </xf>
    <xf numFmtId="4" fontId="19" fillId="61" borderId="739" applyNumberFormat="0" applyProtection="0">
      <alignment horizontal="right" vertical="center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9" fillId="66" borderId="739" applyNumberFormat="0" applyProtection="0">
      <alignment horizontal="left" vertical="top" indent="1"/>
    </xf>
    <xf numFmtId="4" fontId="123" fillId="61" borderId="73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6" fillId="0" borderId="765" applyNumberFormat="0">
      <alignment horizontal="center" vertical="center" shrinkToFit="1"/>
    </xf>
    <xf numFmtId="0" fontId="4" fillId="0" borderId="740"/>
    <xf numFmtId="0" fontId="6" fillId="75" borderId="765" applyNumberFormat="0" applyProtection="0">
      <alignment horizontal="left"/>
    </xf>
    <xf numFmtId="0" fontId="100" fillId="27" borderId="736" applyNumberFormat="0" applyAlignment="0" applyProtection="0"/>
    <xf numFmtId="0" fontId="6" fillId="14" borderId="737" applyNumberFormat="0" applyFont="0" applyAlignment="0" applyProtection="0"/>
    <xf numFmtId="0" fontId="6" fillId="39" borderId="737" applyNumberFormat="0" applyFont="0" applyAlignment="0" applyProtection="0"/>
    <xf numFmtId="0" fontId="6" fillId="0" borderId="765" applyNumberFormat="0">
      <alignment horizontal="center" vertical="center" wrapText="1"/>
    </xf>
    <xf numFmtId="0" fontId="112" fillId="58" borderId="738" applyNumberFormat="0" applyAlignment="0" applyProtection="0"/>
    <xf numFmtId="4" fontId="19" fillId="65" borderId="738" applyNumberFormat="0" applyProtection="0">
      <alignment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18" fillId="148" borderId="738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6" fillId="0" borderId="765" applyNumberFormat="0">
      <alignment horizontal="center" vertical="center" shrinkToFit="1"/>
    </xf>
    <xf numFmtId="0" fontId="80" fillId="0" borderId="741" applyNumberFormat="0" applyFill="0" applyAlignment="0" applyProtection="0"/>
    <xf numFmtId="0" fontId="65" fillId="11" borderId="736" applyNumberFormat="0" applyAlignment="0" applyProtection="0"/>
    <xf numFmtId="0" fontId="100" fillId="27" borderId="736" applyNumberFormat="0" applyAlignment="0" applyProtection="0"/>
    <xf numFmtId="0" fontId="6" fillId="14" borderId="737" applyNumberFormat="0" applyFont="0" applyAlignment="0" applyProtection="0"/>
    <xf numFmtId="0" fontId="112" fillId="11" borderId="738" applyNumberFormat="0" applyAlignment="0" applyProtection="0"/>
    <xf numFmtId="0" fontId="4" fillId="0" borderId="765">
      <alignment horizontal="center" vertical="center" wrapText="1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shrinkToFit="1"/>
    </xf>
    <xf numFmtId="0" fontId="6" fillId="0" borderId="765" applyNumberFormat="0">
      <alignment horizontal="center" vertical="center" shrinkToFit="1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5" borderId="745"/>
    <xf numFmtId="0" fontId="6" fillId="15" borderId="745"/>
    <xf numFmtId="0" fontId="6" fillId="15" borderId="745"/>
    <xf numFmtId="0" fontId="6" fillId="15" borderId="745"/>
    <xf numFmtId="244" fontId="309" fillId="15" borderId="745"/>
    <xf numFmtId="0" fontId="6" fillId="15" borderId="745"/>
    <xf numFmtId="0" fontId="6" fillId="15" borderId="745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5" fontId="54" fillId="0" borderId="764" applyAlignment="0" applyProtection="0"/>
    <xf numFmtId="185" fontId="54" fillId="0" borderId="764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6" borderId="786"/>
    <xf numFmtId="0" fontId="35" fillId="18" borderId="797" applyNumberFormat="0" applyFill="0" applyBorder="0" applyAlignment="0">
      <alignment horizontal="left"/>
    </xf>
    <xf numFmtId="0" fontId="6" fillId="15" borderId="796"/>
    <xf numFmtId="0" fontId="6" fillId="15" borderId="796"/>
    <xf numFmtId="0" fontId="6" fillId="140" borderId="789" applyNumberFormat="0" applyProtection="0">
      <alignment horizontal="left" vertical="center" indent="1"/>
    </xf>
    <xf numFmtId="0" fontId="309" fillId="16" borderId="786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16" borderId="786"/>
    <xf numFmtId="0" fontId="309" fillId="0" borderId="797"/>
    <xf numFmtId="0" fontId="6" fillId="0" borderId="797"/>
    <xf numFmtId="0" fontId="6" fillId="0" borderId="797"/>
    <xf numFmtId="4" fontId="118" fillId="148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309" fillId="16" borderId="786"/>
    <xf numFmtId="0" fontId="6" fillId="15" borderId="796"/>
    <xf numFmtId="244" fontId="309" fillId="15" borderId="796"/>
    <xf numFmtId="0" fontId="6" fillId="15" borderId="796"/>
    <xf numFmtId="0" fontId="6" fillId="16" borderId="786"/>
    <xf numFmtId="4" fontId="123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6" fillId="0" borderId="797"/>
    <xf numFmtId="0" fontId="6" fillId="0" borderId="797"/>
    <xf numFmtId="0" fontId="72" fillId="1" borderId="797" applyNumberFormat="0" applyFont="0" applyAlignment="0">
      <alignment horizontal="center"/>
    </xf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9" borderId="785">
      <alignment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16" borderId="786"/>
    <xf numFmtId="0" fontId="306" fillId="9" borderId="785">
      <alignment vertical="center"/>
    </xf>
    <xf numFmtId="0" fontId="6" fillId="16" borderId="786"/>
    <xf numFmtId="0" fontId="309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5" borderId="796"/>
    <xf numFmtId="4" fontId="19" fillId="146" borderId="789" applyNumberFormat="0" applyProtection="0">
      <alignment horizontal="right" vertical="center"/>
    </xf>
    <xf numFmtId="4" fontId="123" fillId="149" borderId="789" applyNumberFormat="0" applyProtection="0">
      <alignment horizontal="right" vertical="center"/>
    </xf>
    <xf numFmtId="0" fontId="306" fillId="9" borderId="785">
      <alignment vertical="center"/>
    </xf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0" borderId="797"/>
    <xf numFmtId="4" fontId="121" fillId="149" borderId="789" applyNumberFormat="0" applyProtection="0">
      <alignment horizontal="right" vertical="center"/>
    </xf>
    <xf numFmtId="0" fontId="6" fillId="0" borderId="782" applyNumberFormat="0">
      <alignment horizontal="center" vertical="center" wrapText="1"/>
    </xf>
    <xf numFmtId="0" fontId="6" fillId="0" borderId="782" applyNumberFormat="0">
      <alignment horizontal="center" vertical="center" wrapText="1"/>
    </xf>
    <xf numFmtId="0" fontId="4" fillId="0" borderId="782">
      <alignment horizontal="center" vertical="center" wrapText="1"/>
    </xf>
    <xf numFmtId="0" fontId="112" fillId="11" borderId="789" applyNumberFormat="0" applyAlignment="0" applyProtection="0"/>
    <xf numFmtId="4" fontId="19" fillId="150" borderId="789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0" borderId="782" applyNumberFormat="0">
      <alignment horizontal="center" vertical="center" shrinkToFi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09" fillId="16" borderId="786"/>
    <xf numFmtId="0" fontId="100" fillId="27" borderId="787" applyNumberFormat="0" applyAlignment="0" applyProtection="0"/>
    <xf numFmtId="0" fontId="6" fillId="16" borderId="786"/>
    <xf numFmtId="4" fontId="19" fillId="29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19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4" fontId="19" fillId="13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9" borderId="785">
      <alignment vertical="center"/>
    </xf>
    <xf numFmtId="0" fontId="100" fillId="27" borderId="787" applyNumberFormat="0" applyAlignment="0" applyProtection="0"/>
    <xf numFmtId="0" fontId="6" fillId="71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top" indent="1"/>
    </xf>
    <xf numFmtId="0" fontId="309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40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0" fontId="6" fillId="0" borderId="797"/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797" applyNumberFormat="0" applyFont="0" applyAlignment="0">
      <alignment horizontal="center"/>
    </xf>
    <xf numFmtId="0" fontId="42" fillId="14" borderId="788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309" fillId="0" borderId="797"/>
    <xf numFmtId="0" fontId="6" fillId="0" borderId="797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09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189" fontId="8" fillId="0" borderId="798" applyNumberFormat="0" applyFont="0" applyFill="0" applyBorder="0" applyAlignment="0" applyProtection="0">
      <alignment horizontal="righ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" fillId="0" borderId="797"/>
    <xf numFmtId="0" fontId="6" fillId="0" borderId="797"/>
    <xf numFmtId="0" fontId="6" fillId="9" borderId="795">
      <alignment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151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112" fillId="11" borderId="789" applyNumberFormat="0" applyAlignment="0" applyProtection="0"/>
    <xf numFmtId="0" fontId="6" fillId="16" borderId="786"/>
    <xf numFmtId="0" fontId="6" fillId="16" borderId="786"/>
    <xf numFmtId="0" fontId="306" fillId="9" borderId="795">
      <alignment vertical="center"/>
    </xf>
    <xf numFmtId="0" fontId="6" fillId="16" borderId="786"/>
    <xf numFmtId="0" fontId="309" fillId="16" borderId="786"/>
    <xf numFmtId="0" fontId="34" fillId="0" borderId="797">
      <alignment horizontal="left" vertical="center"/>
    </xf>
    <xf numFmtId="0" fontId="6" fillId="0" borderId="797"/>
    <xf numFmtId="0" fontId="6" fillId="0" borderId="797"/>
    <xf numFmtId="0" fontId="6" fillId="0" borderId="797"/>
    <xf numFmtId="0" fontId="6" fillId="16" borderId="786"/>
    <xf numFmtId="0" fontId="30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9" borderId="785">
      <alignment vertical="center"/>
    </xf>
    <xf numFmtId="0" fontId="19" fillId="66" borderId="790" applyNumberFormat="0" applyProtection="0">
      <alignment horizontal="left" vertical="top" indent="1"/>
    </xf>
    <xf numFmtId="0" fontId="6" fillId="16" borderId="786"/>
    <xf numFmtId="0" fontId="6" fillId="16" borderId="786"/>
    <xf numFmtId="0" fontId="309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6" fillId="16" borderId="786"/>
    <xf numFmtId="0" fontId="6" fillId="16" borderId="786"/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4" fillId="0" borderId="791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9" fillId="16" borderId="786"/>
    <xf numFmtId="0" fontId="6" fillId="16" borderId="786"/>
    <xf numFmtId="0" fontId="6" fillId="16" borderId="786"/>
    <xf numFmtId="0" fontId="6" fillId="15" borderId="796"/>
    <xf numFmtId="0" fontId="6" fillId="16" borderId="786"/>
    <xf numFmtId="4" fontId="19" fillId="13" borderId="789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4" fontId="19" fillId="147" borderId="789" applyNumberFormat="0" applyProtection="0">
      <alignment horizontal="right" vertical="center"/>
    </xf>
    <xf numFmtId="0" fontId="6" fillId="15" borderId="796"/>
    <xf numFmtId="0" fontId="6" fillId="16" borderId="786"/>
    <xf numFmtId="4" fontId="19" fillId="65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4" fontId="121" fillId="13" borderId="790" applyNumberFormat="0" applyProtection="0">
      <alignment vertical="center"/>
    </xf>
    <xf numFmtId="0" fontId="6" fillId="16" borderId="786"/>
    <xf numFmtId="0" fontId="6" fillId="16" borderId="786"/>
    <xf numFmtId="0" fontId="6" fillId="16" borderId="786"/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80" fillId="0" borderId="792" applyNumberFormat="0" applyFill="0" applyAlignment="0" applyProtection="0"/>
    <xf numFmtId="0" fontId="100" fillId="27" borderId="787" applyNumberFormat="0" applyAlignment="0" applyProtection="0"/>
    <xf numFmtId="0" fontId="33" fillId="17" borderId="797" applyNumberFormat="0" applyFill="0" applyBorder="0" applyAlignment="0">
      <alignment horizontal="left"/>
    </xf>
    <xf numFmtId="4" fontId="19" fillId="80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5" borderId="796"/>
    <xf numFmtId="0" fontId="6" fillId="14" borderId="788" applyNumberFormat="0" applyFont="0" applyAlignment="0" applyProtection="0"/>
    <xf numFmtId="4" fontId="19" fillId="44" borderId="790" applyNumberFormat="0" applyProtection="0">
      <alignment horizontal="right" vertical="center"/>
    </xf>
    <xf numFmtId="0" fontId="6" fillId="16" borderId="786"/>
    <xf numFmtId="0" fontId="112" fillId="11" borderId="789" applyNumberFormat="0" applyAlignment="0" applyProtection="0"/>
    <xf numFmtId="0" fontId="6" fillId="16" borderId="786"/>
    <xf numFmtId="0" fontId="306" fillId="9" borderId="785">
      <alignment vertical="center"/>
    </xf>
    <xf numFmtId="0" fontId="6" fillId="9" borderId="795">
      <alignment vertical="center"/>
    </xf>
    <xf numFmtId="0" fontId="42" fillId="14" borderId="788" applyNumberFormat="0" applyFont="0" applyAlignment="0" applyProtection="0"/>
    <xf numFmtId="0" fontId="6" fillId="15" borderId="796"/>
    <xf numFmtId="0" fontId="112" fillId="11" borderId="789" applyNumberForma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6" borderId="786"/>
    <xf numFmtId="0" fontId="306" fillId="9" borderId="785">
      <alignment vertical="center"/>
    </xf>
    <xf numFmtId="0" fontId="34" fillId="0" borderId="797">
      <alignment horizontal="left" vertical="center"/>
    </xf>
    <xf numFmtId="0" fontId="6" fillId="16" borderId="786"/>
    <xf numFmtId="0" fontId="306" fillId="9" borderId="785">
      <alignment vertical="center"/>
    </xf>
    <xf numFmtId="0" fontId="100" fillId="27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95">
      <alignment vertical="center"/>
    </xf>
    <xf numFmtId="0" fontId="6" fillId="9" borderId="795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244" fontId="309" fillId="15" borderId="796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195" fontId="73" fillId="0" borderId="783" applyBorder="0"/>
    <xf numFmtId="0" fontId="309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6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306" fillId="9" borderId="785">
      <alignment vertical="center"/>
    </xf>
    <xf numFmtId="0" fontId="306" fillId="9" borderId="785">
      <alignment vertical="center"/>
    </xf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306" fillId="9" borderId="785">
      <alignment vertical="center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6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6" fillId="9" borderId="795">
      <alignment vertical="center"/>
    </xf>
    <xf numFmtId="0" fontId="6" fillId="9" borderId="79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82" applyNumberFormat="0">
      <alignment horizontal="center" vertical="center" shrinkToFit="1"/>
    </xf>
    <xf numFmtId="0" fontId="6" fillId="0" borderId="782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82" applyNumberFormat="0">
      <alignment horizontal="center" vertical="center" wrapText="1"/>
    </xf>
    <xf numFmtId="0" fontId="6" fillId="16" borderId="786"/>
    <xf numFmtId="0" fontId="6" fillId="9" borderId="795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82" applyNumberFormat="0" applyProtection="0">
      <alignment horizontal="left"/>
    </xf>
    <xf numFmtId="0" fontId="6" fillId="0" borderId="782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82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306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87" applyNumberFormat="0" applyAlignment="0" applyProtection="0"/>
    <xf numFmtId="10" fontId="2" fillId="13" borderId="782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82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97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98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309" fillId="16" borderId="786"/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1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80" fillId="0" borderId="792" applyNumberFormat="0" applyFill="0" applyAlignment="0" applyProtection="0"/>
    <xf numFmtId="0" fontId="306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9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65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5" borderId="796"/>
    <xf numFmtId="0" fontId="112" fillId="11" borderId="789" applyNumberForma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6" borderId="786"/>
    <xf numFmtId="0" fontId="306" fillId="9" borderId="785">
      <alignment vertical="center"/>
    </xf>
    <xf numFmtId="0" fontId="34" fillId="0" borderId="797">
      <alignment horizontal="left" vertical="center"/>
    </xf>
    <xf numFmtId="0" fontId="6" fillId="16" borderId="786"/>
    <xf numFmtId="0" fontId="306" fillId="9" borderId="785">
      <alignment vertical="center"/>
    </xf>
    <xf numFmtId="0" fontId="100" fillId="27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0" fontId="6" fillId="16" borderId="786"/>
    <xf numFmtId="0" fontId="306" fillId="9" borderId="785">
      <alignment vertical="center"/>
    </xf>
    <xf numFmtId="0" fontId="6" fillId="16" borderId="786"/>
    <xf numFmtId="0" fontId="6" fillId="16" borderId="786"/>
    <xf numFmtId="0" fontId="6" fillId="9" borderId="795">
      <alignment vertical="center"/>
    </xf>
    <xf numFmtId="0" fontId="6" fillId="9" borderId="795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244" fontId="309" fillId="15" borderId="796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195" fontId="73" fillId="0" borderId="783" applyBorder="0"/>
    <xf numFmtId="0" fontId="309" fillId="16" borderId="786"/>
    <xf numFmtId="0" fontId="306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6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6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6" fillId="9" borderId="795">
      <alignment vertical="center"/>
    </xf>
    <xf numFmtId="0" fontId="6" fillId="9" borderId="79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9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93" applyNumberFormat="0">
      <alignment horizontal="center" vertical="center" shrinkToFit="1"/>
    </xf>
    <xf numFmtId="0" fontId="6" fillId="0" borderId="793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93" applyNumberFormat="0">
      <alignment horizontal="center" vertical="center" wrapText="1"/>
    </xf>
    <xf numFmtId="0" fontId="6" fillId="16" borderId="786"/>
    <xf numFmtId="0" fontId="6" fillId="9" borderId="795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93" applyNumberFormat="0" applyProtection="0">
      <alignment horizontal="left"/>
    </xf>
    <xf numFmtId="0" fontId="6" fillId="0" borderId="793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93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306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87" applyNumberFormat="0" applyAlignment="0" applyProtection="0"/>
    <xf numFmtId="10" fontId="2" fillId="13" borderId="793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93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97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98" applyAlignment="0" applyProtection="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309" fillId="16" borderId="786"/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6" borderId="786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93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9" fillId="16" borderId="786"/>
    <xf numFmtId="0" fontId="6" fillId="16" borderId="786"/>
    <xf numFmtId="0" fontId="6" fillId="16" borderId="786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1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80" fillId="0" borderId="792" applyNumberFormat="0" applyFill="0" applyAlignment="0" applyProtection="0"/>
    <xf numFmtId="0" fontId="306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9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94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96"/>
    <xf numFmtId="0" fontId="6" fillId="15" borderId="796"/>
    <xf numFmtId="0" fontId="6" fillId="15" borderId="79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65" fillId="11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4" fillId="0" borderId="714">
      <alignment horizontal="center" vertical="center" wrapText="1"/>
    </xf>
    <xf numFmtId="195" fontId="73" fillId="0" borderId="783" applyBorder="0"/>
    <xf numFmtId="10" fontId="2" fillId="13" borderId="714" applyNumberFormat="0" applyBorder="0" applyAlignment="0" applyProtection="0"/>
    <xf numFmtId="0" fontId="100" fillId="27" borderId="787" applyNumberForma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6" fillId="0" borderId="714" applyNumberFormat="0">
      <alignment horizontal="center" vertical="center" wrapText="1"/>
    </xf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6" fillId="0" borderId="714" applyNumberFormat="0">
      <alignment horizontal="center" vertical="center" shrinkToFit="1"/>
    </xf>
    <xf numFmtId="0" fontId="4" fillId="0" borderId="791"/>
    <xf numFmtId="0" fontId="6" fillId="75" borderId="714" applyNumberFormat="0" applyProtection="0">
      <alignment horizontal="left"/>
    </xf>
    <xf numFmtId="0" fontId="100" fillId="27" borderId="787" applyNumberFormat="0" applyAlignment="0" applyProtection="0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0" fontId="6" fillId="0" borderId="714" applyNumberFormat="0">
      <alignment horizontal="center" vertical="center" wrapText="1"/>
    </xf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6" fillId="0" borderId="714" applyNumberFormat="0">
      <alignment horizontal="center" vertical="center" shrinkToFit="1"/>
    </xf>
    <xf numFmtId="0" fontId="80" fillId="0" borderId="792" applyNumberFormat="0" applyFill="0" applyAlignment="0" applyProtection="0"/>
    <xf numFmtId="0" fontId="65" fillId="11" borderId="787" applyNumberFormat="0" applyAlignment="0" applyProtection="0"/>
    <xf numFmtId="0" fontId="100" fillId="27" borderId="787" applyNumberFormat="0" applyAlignment="0" applyProtection="0"/>
    <xf numFmtId="0" fontId="6" fillId="14" borderId="788" applyNumberFormat="0" applyFont="0" applyAlignment="0" applyProtection="0"/>
    <xf numFmtId="0" fontId="112" fillId="11" borderId="789" applyNumberFormat="0" applyAlignment="0" applyProtection="0"/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244" fontId="309" fillId="15" borderId="796"/>
    <xf numFmtId="0" fontId="6" fillId="15" borderId="796"/>
    <xf numFmtId="0" fontId="6" fillId="15" borderId="79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6" borderId="803"/>
    <xf numFmtId="0" fontId="35" fillId="18" borderId="814" applyNumberFormat="0" applyFill="0" applyBorder="0" applyAlignment="0">
      <alignment horizontal="left"/>
    </xf>
    <xf numFmtId="0" fontId="6" fillId="15" borderId="813"/>
    <xf numFmtId="0" fontId="6" fillId="15" borderId="813"/>
    <xf numFmtId="0" fontId="6" fillId="140" borderId="806" applyNumberFormat="0" applyProtection="0">
      <alignment horizontal="left" vertical="center" indent="1"/>
    </xf>
    <xf numFmtId="0" fontId="309" fillId="16" borderId="803"/>
    <xf numFmtId="0" fontId="35" fillId="18" borderId="801" applyNumberFormat="0" applyFill="0" applyBorder="0" applyAlignment="0">
      <alignment horizontal="left"/>
    </xf>
    <xf numFmtId="0" fontId="33" fillId="17" borderId="801" applyNumberFormat="0" applyFill="0" applyBorder="0" applyAlignment="0">
      <alignment horizontal="left"/>
    </xf>
    <xf numFmtId="0" fontId="6" fillId="16" borderId="803"/>
    <xf numFmtId="0" fontId="306" fillId="9" borderId="802">
      <alignment vertical="center"/>
    </xf>
    <xf numFmtId="0" fontId="6" fillId="9" borderId="795">
      <alignment vertical="center"/>
    </xf>
    <xf numFmtId="0" fontId="6" fillId="16" borderId="803"/>
    <xf numFmtId="0" fontId="309" fillId="0" borderId="801"/>
    <xf numFmtId="0" fontId="6" fillId="0" borderId="814"/>
    <xf numFmtId="0" fontId="6" fillId="0" borderId="814"/>
    <xf numFmtId="4" fontId="118" fillId="148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0" fontId="309" fillId="16" borderId="803"/>
    <xf numFmtId="0" fontId="6" fillId="15" borderId="796"/>
    <xf numFmtId="244" fontId="309" fillId="15" borderId="813"/>
    <xf numFmtId="0" fontId="6" fillId="15" borderId="813"/>
    <xf numFmtId="0" fontId="6" fillId="16" borderId="803"/>
    <xf numFmtId="4" fontId="123" fillId="149" borderId="806" applyNumberFormat="0" applyProtection="0">
      <alignment horizontal="right" vertical="center"/>
    </xf>
    <xf numFmtId="0" fontId="6" fillId="10" borderId="806" applyNumberFormat="0" applyProtection="0">
      <alignment horizontal="left" vertical="center" indent="1"/>
    </xf>
    <xf numFmtId="0" fontId="6" fillId="0" borderId="814"/>
    <xf numFmtId="0" fontId="6" fillId="0" borderId="814"/>
    <xf numFmtId="0" fontId="72" fillId="1" borderId="814" applyNumberFormat="0" applyFont="0" applyAlignment="0">
      <alignment horizontal="center"/>
    </xf>
    <xf numFmtId="0" fontId="6" fillId="16" borderId="803"/>
    <xf numFmtId="0" fontId="6" fillId="16" borderId="803"/>
    <xf numFmtId="0" fontId="34" fillId="0" borderId="814">
      <alignment horizontal="left" vertical="center"/>
    </xf>
    <xf numFmtId="0" fontId="6" fillId="9" borderId="802">
      <alignment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0" fontId="6" fillId="9" borderId="795">
      <alignment vertical="center"/>
    </xf>
    <xf numFmtId="0" fontId="6" fillId="16" borderId="803"/>
    <xf numFmtId="0" fontId="306" fillId="9" borderId="785">
      <alignment vertical="center"/>
    </xf>
    <xf numFmtId="0" fontId="6" fillId="16" borderId="803"/>
    <xf numFmtId="0" fontId="309" fillId="16" borderId="803"/>
    <xf numFmtId="0" fontId="306" fillId="9" borderId="785">
      <alignment vertical="center"/>
    </xf>
    <xf numFmtId="0" fontId="6" fillId="16" borderId="803"/>
    <xf numFmtId="0" fontId="6" fillId="16" borderId="803"/>
    <xf numFmtId="0" fontId="33" fillId="17" borderId="801" applyNumberFormat="0" applyFill="0" applyBorder="0" applyAlignment="0">
      <alignment horizontal="left"/>
    </xf>
    <xf numFmtId="0" fontId="6" fillId="15" borderId="813"/>
    <xf numFmtId="4" fontId="19" fillId="146" borderId="806" applyNumberFormat="0" applyProtection="0">
      <alignment horizontal="right" vertical="center"/>
    </xf>
    <xf numFmtId="4" fontId="123" fillId="149" borderId="806" applyNumberFormat="0" applyProtection="0">
      <alignment horizontal="right" vertical="center"/>
    </xf>
    <xf numFmtId="0" fontId="306" fillId="9" borderId="802">
      <alignment vertical="center"/>
    </xf>
    <xf numFmtId="0" fontId="6" fillId="16" borderId="803"/>
    <xf numFmtId="0" fontId="33" fillId="17" borderId="814" applyNumberFormat="0" applyFill="0" applyBorder="0" applyAlignment="0">
      <alignment horizontal="left"/>
    </xf>
    <xf numFmtId="0" fontId="6" fillId="0" borderId="814"/>
    <xf numFmtId="4" fontId="121" fillId="149" borderId="806" applyNumberFormat="0" applyProtection="0">
      <alignment horizontal="right" vertical="center"/>
    </xf>
    <xf numFmtId="0" fontId="6" fillId="0" borderId="793" applyNumberFormat="0">
      <alignment horizontal="center" vertical="center" wrapText="1"/>
    </xf>
    <xf numFmtId="0" fontId="6" fillId="0" borderId="793" applyNumberFormat="0">
      <alignment horizontal="center" vertical="center" wrapText="1"/>
    </xf>
    <xf numFmtId="0" fontId="4" fillId="0" borderId="793">
      <alignment horizontal="center" vertical="center" wrapText="1"/>
    </xf>
    <xf numFmtId="0" fontId="112" fillId="11" borderId="806" applyNumberFormat="0" applyAlignment="0" applyProtection="0"/>
    <xf numFmtId="4" fontId="19" fillId="150" borderId="806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0" borderId="793" applyNumberFormat="0">
      <alignment horizontal="center" vertical="center" shrinkToFi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09" fillId="16" borderId="803"/>
    <xf numFmtId="0" fontId="100" fillId="27" borderId="787" applyNumberFormat="0" applyAlignment="0" applyProtection="0"/>
    <xf numFmtId="0" fontId="6" fillId="16" borderId="803"/>
    <xf numFmtId="4" fontId="19" fillId="29" borderId="807" applyNumberFormat="0" applyProtection="0">
      <alignment horizontal="right" vertical="center"/>
    </xf>
    <xf numFmtId="0" fontId="6" fillId="16" borderId="803"/>
    <xf numFmtId="0" fontId="6" fillId="9" borderId="802">
      <alignment vertical="center"/>
    </xf>
    <xf numFmtId="0" fontId="6" fillId="16" borderId="803"/>
    <xf numFmtId="0" fontId="42" fillId="14" borderId="805" applyNumberFormat="0" applyFont="0" applyAlignment="0" applyProtection="0"/>
    <xf numFmtId="0" fontId="33" fillId="17" borderId="814" applyNumberFormat="0" applyFill="0" applyBorder="0" applyAlignment="0">
      <alignment horizontal="left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42" fillId="14" borderId="805" applyNumberFormat="0" applyFont="0" applyAlignment="0" applyProtection="0"/>
    <xf numFmtId="0" fontId="19" fillId="14" borderId="805" applyNumberFormat="0" applyFont="0" applyAlignment="0" applyProtection="0"/>
    <xf numFmtId="0" fontId="72" fillId="1" borderId="797" applyNumberFormat="0" applyFont="0" applyAlignment="0">
      <alignment horizontal="center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65" fillId="11" borderId="804" applyNumberFormat="0" applyAlignment="0" applyProtection="0"/>
    <xf numFmtId="0" fontId="65" fillId="11" borderId="804" applyNumberFormat="0" applyAlignment="0" applyProtection="0"/>
    <xf numFmtId="0" fontId="6" fillId="16" borderId="803"/>
    <xf numFmtId="0" fontId="6" fillId="16" borderId="803"/>
    <xf numFmtId="0" fontId="6" fillId="16" borderId="803"/>
    <xf numFmtId="0" fontId="309" fillId="16" borderId="803"/>
    <xf numFmtId="4" fontId="19" fillId="13" borderId="806" applyNumberFormat="0" applyProtection="0">
      <alignment horizontal="left" vertical="center" indent="1"/>
    </xf>
    <xf numFmtId="4" fontId="19" fillId="144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9" borderId="802">
      <alignment vertical="center"/>
    </xf>
    <xf numFmtId="0" fontId="100" fillId="27" borderId="804" applyNumberFormat="0" applyAlignment="0" applyProtection="0"/>
    <xf numFmtId="0" fontId="6" fillId="71" borderId="807" applyNumberFormat="0" applyProtection="0">
      <alignment horizontal="left" vertical="top" indent="1"/>
    </xf>
    <xf numFmtId="0" fontId="6" fillId="66" borderId="807" applyNumberFormat="0" applyProtection="0">
      <alignment horizontal="left" vertical="top" indent="1"/>
    </xf>
    <xf numFmtId="0" fontId="309" fillId="16" borderId="803"/>
    <xf numFmtId="0" fontId="6" fillId="16" borderId="803"/>
    <xf numFmtId="0" fontId="6" fillId="16" borderId="803"/>
    <xf numFmtId="185" fontId="54" fillId="0" borderId="798" applyAlignment="0" applyProtection="0"/>
    <xf numFmtId="0" fontId="6" fillId="16" borderId="803"/>
    <xf numFmtId="0" fontId="6" fillId="140" borderId="806" applyNumberFormat="0" applyProtection="0">
      <alignment horizontal="left" vertical="center" indent="1"/>
    </xf>
    <xf numFmtId="4" fontId="121" fillId="65" borderId="806" applyNumberFormat="0" applyProtection="0">
      <alignment vertical="center"/>
    </xf>
    <xf numFmtId="0" fontId="6" fillId="0" borderId="814"/>
    <xf numFmtId="0" fontId="6" fillId="9" borderId="802">
      <alignment vertical="center"/>
    </xf>
    <xf numFmtId="0" fontId="33" fillId="17" borderId="797" applyNumberFormat="0" applyFill="0" applyBorder="0" applyAlignment="0">
      <alignment horizontal="left"/>
    </xf>
    <xf numFmtId="0" fontId="34" fillId="0" borderId="814">
      <alignment horizontal="left" vertical="center"/>
    </xf>
    <xf numFmtId="0" fontId="35" fillId="18" borderId="814" applyNumberFormat="0" applyFill="0" applyBorder="0" applyAlignment="0">
      <alignment horizontal="left"/>
    </xf>
    <xf numFmtId="0" fontId="33" fillId="17" borderId="814" applyNumberFormat="0" applyFill="0" applyBorder="0" applyAlignment="0">
      <alignment horizontal="left"/>
    </xf>
    <xf numFmtId="0" fontId="6" fillId="16" borderId="786"/>
    <xf numFmtId="0" fontId="6" fillId="16" borderId="786"/>
    <xf numFmtId="0" fontId="33" fillId="17" borderId="814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9" fontId="8" fillId="0" borderId="815" applyNumberFormat="0" applyFont="0" applyFill="0" applyBorder="0" applyAlignment="0" applyProtection="0">
      <alignment horizontal="right"/>
    </xf>
    <xf numFmtId="0" fontId="6" fillId="16" borderId="786"/>
    <xf numFmtId="0" fontId="6" fillId="0" borderId="814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814" applyNumberFormat="0" applyFont="0" applyAlignment="0">
      <alignment horizontal="center"/>
    </xf>
    <xf numFmtId="0" fontId="42" fillId="14" borderId="805" applyNumberFormat="0" applyFont="0" applyAlignment="0" applyProtection="0"/>
    <xf numFmtId="0" fontId="6" fillId="140" borderId="806" applyNumberFormat="0" applyProtection="0">
      <alignment horizontal="left" vertical="center" indent="1"/>
    </xf>
    <xf numFmtId="4" fontId="19" fillId="142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6" borderId="803"/>
    <xf numFmtId="0" fontId="309" fillId="0" borderId="814"/>
    <xf numFmtId="0" fontId="6" fillId="0" borderId="814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309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33" fillId="17" borderId="814" applyNumberFormat="0" applyFill="0" applyBorder="0" applyAlignment="0">
      <alignment horizontal="left"/>
    </xf>
    <xf numFmtId="0" fontId="35" fillId="18" borderId="814" applyNumberFormat="0" applyFill="0" applyBorder="0" applyAlignment="0">
      <alignment horizontal="left"/>
    </xf>
    <xf numFmtId="189" fontId="8" fillId="0" borderId="815" applyNumberFormat="0" applyFont="0" applyFill="0" applyBorder="0" applyAlignment="0" applyProtection="0">
      <alignment horizontal="right"/>
    </xf>
    <xf numFmtId="0" fontId="34" fillId="0" borderId="814">
      <alignment horizontal="left" vertical="center"/>
    </xf>
    <xf numFmtId="0" fontId="34" fillId="0" borderId="814">
      <alignment horizontal="left" vertical="center"/>
    </xf>
    <xf numFmtId="0" fontId="6" fillId="0" borderId="797"/>
    <xf numFmtId="0" fontId="6" fillId="0" borderId="797"/>
    <xf numFmtId="0" fontId="6" fillId="9" borderId="812">
      <alignment vertical="center"/>
    </xf>
    <xf numFmtId="4" fontId="19" fillId="144" borderId="806" applyNumberFormat="0" applyProtection="0">
      <alignment horizontal="right" vertical="center"/>
    </xf>
    <xf numFmtId="0" fontId="6" fillId="16" borderId="803"/>
    <xf numFmtId="0" fontId="6" fillId="151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112" fillId="11" borderId="806" applyNumberFormat="0" applyAlignment="0" applyProtection="0"/>
    <xf numFmtId="0" fontId="6" fillId="16" borderId="803"/>
    <xf numFmtId="0" fontId="6" fillId="16" borderId="803"/>
    <xf numFmtId="0" fontId="306" fillId="9" borderId="795">
      <alignment vertical="center"/>
    </xf>
    <xf numFmtId="0" fontId="6" fillId="16" borderId="803"/>
    <xf numFmtId="0" fontId="309" fillId="16" borderId="803"/>
    <xf numFmtId="0" fontId="34" fillId="0" borderId="814">
      <alignment horizontal="left" vertical="center"/>
    </xf>
    <xf numFmtId="0" fontId="6" fillId="0" borderId="801"/>
    <xf numFmtId="0" fontId="6" fillId="0" borderId="801"/>
    <xf numFmtId="0" fontId="6" fillId="0" borderId="801"/>
    <xf numFmtId="0" fontId="6" fillId="16" borderId="803"/>
    <xf numFmtId="0" fontId="306" fillId="9" borderId="802">
      <alignment vertical="center"/>
    </xf>
    <xf numFmtId="0" fontId="6" fillId="16" borderId="803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4" fontId="123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9" fillId="13" borderId="806" applyNumberFormat="0" applyProtection="0">
      <alignment vertical="center"/>
    </xf>
    <xf numFmtId="0" fontId="6" fillId="14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9" borderId="795">
      <alignment vertical="center"/>
    </xf>
    <xf numFmtId="0" fontId="6" fillId="9" borderId="795">
      <alignment vertical="center"/>
    </xf>
    <xf numFmtId="0" fontId="6" fillId="0" borderId="801"/>
    <xf numFmtId="0" fontId="6" fillId="0" borderId="801"/>
    <xf numFmtId="0" fontId="6" fillId="0" borderId="801"/>
    <xf numFmtId="0" fontId="6" fillId="0" borderId="801"/>
    <xf numFmtId="0" fontId="6" fillId="0" borderId="801"/>
    <xf numFmtId="0" fontId="309" fillId="0" borderId="801"/>
    <xf numFmtId="0" fontId="6" fillId="9" borderId="802">
      <alignment vertical="center"/>
    </xf>
    <xf numFmtId="0" fontId="19" fillId="66" borderId="807" applyNumberFormat="0" applyProtection="0">
      <alignment horizontal="left" vertical="top" indent="1"/>
    </xf>
    <xf numFmtId="0" fontId="6" fillId="16" borderId="803"/>
    <xf numFmtId="0" fontId="6" fillId="16" borderId="803"/>
    <xf numFmtId="0" fontId="309" fillId="16" borderId="803"/>
    <xf numFmtId="0" fontId="6" fillId="0" borderId="814"/>
    <xf numFmtId="0" fontId="6" fillId="16" borderId="803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6" fillId="16" borderId="803"/>
    <xf numFmtId="0" fontId="6" fillId="16" borderId="803"/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4" fillId="0" borderId="791"/>
    <xf numFmtId="0" fontId="100" fillId="27" borderId="804" applyNumberFormat="0" applyAlignment="0" applyProtection="0"/>
    <xf numFmtId="0" fontId="100" fillId="27" borderId="804" applyNumberFormat="0" applyAlignment="0" applyProtection="0"/>
    <xf numFmtId="0" fontId="19" fillId="14" borderId="805" applyNumberFormat="0" applyFont="0" applyAlignment="0" applyProtection="0"/>
    <xf numFmtId="0" fontId="306" fillId="9" borderId="802">
      <alignment vertical="center"/>
    </xf>
    <xf numFmtId="0" fontId="309" fillId="16" borderId="803"/>
    <xf numFmtId="0" fontId="6" fillId="16" borderId="803"/>
    <xf numFmtId="0" fontId="6" fillId="16" borderId="803"/>
    <xf numFmtId="0" fontId="6" fillId="15" borderId="796"/>
    <xf numFmtId="0" fontId="6" fillId="16" borderId="803"/>
    <xf numFmtId="4" fontId="19" fillId="13" borderId="806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4" fontId="19" fillId="147" borderId="806" applyNumberFormat="0" applyProtection="0">
      <alignment horizontal="right" vertical="center"/>
    </xf>
    <xf numFmtId="0" fontId="6" fillId="15" borderId="796"/>
    <xf numFmtId="0" fontId="6" fillId="16" borderId="803"/>
    <xf numFmtId="4" fontId="19" fillId="65" borderId="806" applyNumberFormat="0" applyProtection="0">
      <alignment vertical="center"/>
    </xf>
    <xf numFmtId="0" fontId="6" fillId="140" borderId="806" applyNumberFormat="0" applyProtection="0">
      <alignment horizontal="left" vertical="center" indent="1"/>
    </xf>
    <xf numFmtId="0" fontId="6" fillId="16" borderId="803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4" fontId="121" fillId="13" borderId="807" applyNumberFormat="0" applyProtection="0">
      <alignment vertical="center"/>
    </xf>
    <xf numFmtId="0" fontId="6" fillId="16" borderId="803"/>
    <xf numFmtId="0" fontId="6" fillId="16" borderId="803"/>
    <xf numFmtId="0" fontId="6" fillId="16" borderId="803"/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801" applyNumberFormat="0" applyFill="0" applyBorder="0" applyAlignment="0">
      <alignment horizontal="left"/>
    </xf>
    <xf numFmtId="0" fontId="35" fillId="18" borderId="801" applyNumberFormat="0" applyFill="0" applyBorder="0" applyAlignment="0">
      <alignment horizontal="left"/>
    </xf>
    <xf numFmtId="0" fontId="80" fillId="0" borderId="792" applyNumberFormat="0" applyFill="0" applyAlignment="0" applyProtection="0"/>
    <xf numFmtId="0" fontId="100" fillId="27" borderId="804" applyNumberFormat="0" applyAlignment="0" applyProtection="0"/>
    <xf numFmtId="0" fontId="33" fillId="17" borderId="801" applyNumberFormat="0" applyFill="0" applyBorder="0" applyAlignment="0">
      <alignment horizontal="left"/>
    </xf>
    <xf numFmtId="4" fontId="19" fillId="80" borderId="806" applyNumberFormat="0" applyProtection="0">
      <alignment horizontal="right" vertical="center"/>
    </xf>
    <xf numFmtId="4" fontId="19" fillId="13" borderId="806" applyNumberFormat="0" applyProtection="0">
      <alignment horizontal="left" vertical="center" indent="1"/>
    </xf>
    <xf numFmtId="0" fontId="6" fillId="15" borderId="796"/>
    <xf numFmtId="0" fontId="6" fillId="14" borderId="788" applyNumberFormat="0" applyFont="0" applyAlignment="0" applyProtection="0"/>
    <xf numFmtId="4" fontId="19" fillId="44" borderId="807" applyNumberFormat="0" applyProtection="0">
      <alignment horizontal="right" vertical="center"/>
    </xf>
    <xf numFmtId="0" fontId="6" fillId="16" borderId="803"/>
    <xf numFmtId="0" fontId="112" fillId="11" borderId="789" applyNumberFormat="0" applyAlignment="0" applyProtection="0"/>
    <xf numFmtId="0" fontId="6" fillId="16" borderId="803"/>
    <xf numFmtId="0" fontId="306" fillId="9" borderId="802">
      <alignment vertical="center"/>
    </xf>
    <xf numFmtId="0" fontId="6" fillId="9" borderId="812">
      <alignment vertical="center"/>
    </xf>
    <xf numFmtId="0" fontId="42" fillId="14" borderId="805" applyNumberFormat="0" applyFont="0" applyAlignment="0" applyProtection="0"/>
    <xf numFmtId="0" fontId="6" fillId="15" borderId="813"/>
    <xf numFmtId="0" fontId="112" fillId="11" borderId="806" applyNumberFormat="0" applyAlignment="0" applyProtection="0"/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306" fillId="9" borderId="785">
      <alignment vertical="center"/>
    </xf>
    <xf numFmtId="0" fontId="6" fillId="16" borderId="803"/>
    <xf numFmtId="0" fontId="306" fillId="9" borderId="802">
      <alignment vertical="center"/>
    </xf>
    <xf numFmtId="0" fontId="34" fillId="0" borderId="801">
      <alignment horizontal="left" vertical="center"/>
    </xf>
    <xf numFmtId="0" fontId="6" fillId="16" borderId="803"/>
    <xf numFmtId="0" fontId="306" fillId="9" borderId="802">
      <alignment vertical="center"/>
    </xf>
    <xf numFmtId="0" fontId="100" fillId="27" borderId="804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801" applyNumberFormat="0" applyFill="0" applyBorder="0" applyAlignment="0">
      <alignment horizontal="left"/>
    </xf>
    <xf numFmtId="0" fontId="306" fillId="9" borderId="802">
      <alignment vertical="center"/>
    </xf>
    <xf numFmtId="0" fontId="306" fillId="9" borderId="802">
      <alignment vertical="center"/>
    </xf>
    <xf numFmtId="0" fontId="309" fillId="16" borderId="803"/>
    <xf numFmtId="0" fontId="6" fillId="16" borderId="803"/>
    <xf numFmtId="0" fontId="306" fillId="9" borderId="802">
      <alignment vertical="center"/>
    </xf>
    <xf numFmtId="0" fontId="6" fillId="16" borderId="803"/>
    <xf numFmtId="0" fontId="6" fillId="16" borderId="803"/>
    <xf numFmtId="0" fontId="6" fillId="9" borderId="795">
      <alignment vertical="center"/>
    </xf>
    <xf numFmtId="0" fontId="6" fillId="9" borderId="795">
      <alignment vertical="center"/>
    </xf>
    <xf numFmtId="189" fontId="8" fillId="0" borderId="815" applyNumberFormat="0" applyFont="0" applyFill="0" applyBorder="0" applyAlignment="0" applyProtection="0">
      <alignment horizontal="right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0" borderId="801"/>
    <xf numFmtId="0" fontId="6" fillId="0" borderId="801"/>
    <xf numFmtId="0" fontId="6" fillId="0" borderId="801"/>
    <xf numFmtId="0" fontId="6" fillId="0" borderId="801"/>
    <xf numFmtId="4" fontId="19" fillId="149" borderId="811" applyNumberFormat="0" applyProtection="0">
      <alignment horizontal="left" vertical="center" indent="1"/>
    </xf>
    <xf numFmtId="4" fontId="121" fillId="65" borderId="806" applyNumberFormat="0" applyProtection="0">
      <alignment vertical="center"/>
    </xf>
    <xf numFmtId="4" fontId="19" fillId="65" borderId="806" applyNumberFormat="0" applyProtection="0">
      <alignment horizontal="left" vertical="center" indent="1"/>
    </xf>
    <xf numFmtId="4" fontId="19" fillId="95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9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5" borderId="796"/>
    <xf numFmtId="0" fontId="6" fillId="15" borderId="796"/>
    <xf numFmtId="244" fontId="309" fillId="15" borderId="796"/>
    <xf numFmtId="0" fontId="6" fillId="14" borderId="805" applyNumberFormat="0" applyFont="0" applyAlignment="0" applyProtection="0"/>
    <xf numFmtId="0" fontId="19" fillId="14" borderId="805" applyNumberFormat="0" applyFont="0" applyAlignment="0" applyProtection="0"/>
    <xf numFmtId="0" fontId="306" fillId="9" borderId="802">
      <alignment vertical="center"/>
    </xf>
    <xf numFmtId="0" fontId="306" fillId="9" borderId="802">
      <alignment vertical="center"/>
    </xf>
    <xf numFmtId="195" fontId="73" fillId="0" borderId="800" applyBorder="0"/>
    <xf numFmtId="0" fontId="309" fillId="16" borderId="803"/>
    <xf numFmtId="0" fontId="306" fillId="9" borderId="80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813"/>
    <xf numFmtId="0" fontId="6" fillId="15" borderId="813"/>
    <xf numFmtId="4" fontId="19" fillId="13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4" fontId="19" fillId="141" borderId="806" applyNumberFormat="0" applyProtection="0">
      <alignment horizontal="right" vertical="center"/>
    </xf>
    <xf numFmtId="0" fontId="6" fillId="16" borderId="803"/>
    <xf numFmtId="0" fontId="6" fillId="0" borderId="814"/>
    <xf numFmtId="0" fontId="6" fillId="0" borderId="814"/>
    <xf numFmtId="0" fontId="6" fillId="0" borderId="814"/>
    <xf numFmtId="0" fontId="6" fillId="16" borderId="803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9" borderId="812">
      <alignment vertical="center"/>
    </xf>
    <xf numFmtId="0" fontId="306" fillId="9" borderId="802">
      <alignment vertical="center"/>
    </xf>
    <xf numFmtId="0" fontId="112" fillId="11" borderId="806" applyNumberFormat="0" applyAlignment="0" applyProtection="0"/>
    <xf numFmtId="0" fontId="6" fillId="16" borderId="803"/>
    <xf numFmtId="0" fontId="100" fillId="27" borderId="804" applyNumberFormat="0" applyAlignment="0" applyProtection="0"/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2" borderId="806" applyNumberFormat="0" applyProtection="0">
      <alignment horizontal="right" vertical="center"/>
    </xf>
    <xf numFmtId="0" fontId="30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801"/>
    <xf numFmtId="0" fontId="306" fillId="9" borderId="785">
      <alignment vertical="center"/>
    </xf>
    <xf numFmtId="0" fontId="306" fillId="9" borderId="785">
      <alignment vertical="center"/>
    </xf>
    <xf numFmtId="0" fontId="6" fillId="16" borderId="803"/>
    <xf numFmtId="0" fontId="306" fillId="9" borderId="785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306" fillId="9" borderId="785">
      <alignment vertical="center"/>
    </xf>
    <xf numFmtId="0" fontId="35" fillId="18" borderId="801" applyNumberFormat="0" applyFill="0" applyBorder="0" applyAlignment="0">
      <alignment horizontal="left"/>
    </xf>
    <xf numFmtId="0" fontId="35" fillId="18" borderId="801" applyNumberFormat="0" applyFill="0" applyBorder="0" applyAlignment="0">
      <alignment horizontal="left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306" fillId="9" borderId="802">
      <alignment vertical="center"/>
    </xf>
    <xf numFmtId="0" fontId="6" fillId="15" borderId="813"/>
    <xf numFmtId="0" fontId="112" fillId="58" borderId="806" applyNumberFormat="0" applyAlignment="0" applyProtection="0"/>
    <xf numFmtId="4" fontId="19" fillId="65" borderId="806" applyNumberFormat="0" applyProtection="0">
      <alignment horizontal="left" vertical="center" indent="1"/>
    </xf>
    <xf numFmtId="4" fontId="19" fillId="141" borderId="806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6" fillId="16" borderId="803"/>
    <xf numFmtId="0" fontId="6" fillId="16" borderId="803"/>
    <xf numFmtId="0" fontId="6" fillId="16" borderId="803"/>
    <xf numFmtId="0" fontId="306" fillId="9" borderId="812">
      <alignment vertical="center"/>
    </xf>
    <xf numFmtId="0" fontId="6" fillId="9" borderId="812">
      <alignment vertical="center"/>
    </xf>
    <xf numFmtId="0" fontId="306" fillId="9" borderId="802">
      <alignment vertical="center"/>
    </xf>
    <xf numFmtId="0" fontId="306" fillId="9" borderId="802">
      <alignment vertical="center"/>
    </xf>
    <xf numFmtId="0" fontId="309" fillId="16" borderId="803"/>
    <xf numFmtId="189" fontId="8" fillId="0" borderId="815" applyNumberFormat="0" applyFont="0" applyFill="0" applyBorder="0" applyAlignment="0" applyProtection="0">
      <alignment horizontal="right"/>
    </xf>
    <xf numFmtId="0" fontId="6" fillId="10" borderId="806" applyNumberFormat="0" applyProtection="0">
      <alignment horizontal="left" vertical="center" indent="1"/>
    </xf>
    <xf numFmtId="4" fontId="121" fillId="149" borderId="806" applyNumberFormat="0" applyProtection="0">
      <alignment horizontal="right" vertical="center"/>
    </xf>
    <xf numFmtId="4" fontId="19" fillId="149" borderId="806" applyNumberFormat="0" applyProtection="0">
      <alignment horizontal="right" vertical="center"/>
    </xf>
    <xf numFmtId="0" fontId="6" fillId="16" borderId="803"/>
    <xf numFmtId="0" fontId="6" fillId="16" borderId="803"/>
    <xf numFmtId="0" fontId="6" fillId="0" borderId="793" applyNumberFormat="0">
      <alignment horizontal="center" vertical="center" shrinkToFit="1"/>
    </xf>
    <xf numFmtId="0" fontId="6" fillId="0" borderId="793" applyNumberFormat="0">
      <alignment horizontal="center" vertical="center" shrinkToFit="1"/>
    </xf>
    <xf numFmtId="0" fontId="19" fillId="14" borderId="805" applyNumberFormat="0" applyFon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112" fillId="11" borderId="806" applyNumberFormat="0" applyAlignment="0" applyProtection="0"/>
    <xf numFmtId="4" fontId="19" fillId="35" borderId="807" applyNumberFormat="0" applyProtection="0">
      <alignment horizontal="right" vertical="center"/>
    </xf>
    <xf numFmtId="4" fontId="19" fillId="31" borderId="807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806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93" applyNumberFormat="0">
      <alignment horizontal="center" vertical="center" wrapText="1"/>
    </xf>
    <xf numFmtId="0" fontId="6" fillId="16" borderId="803"/>
    <xf numFmtId="0" fontId="6" fillId="9" borderId="795">
      <alignment vertical="center"/>
    </xf>
    <xf numFmtId="4" fontId="19" fillId="13" borderId="807" applyNumberFormat="0" applyProtection="0">
      <alignment horizontal="left" vertical="center" indent="1"/>
    </xf>
    <xf numFmtId="4" fontId="19" fillId="20" borderId="807" applyNumberFormat="0" applyProtection="0">
      <alignment horizontal="right" vertical="center"/>
    </xf>
    <xf numFmtId="0" fontId="6" fillId="16" borderId="803"/>
    <xf numFmtId="0" fontId="6" fillId="9" borderId="802">
      <alignment vertical="center"/>
    </xf>
    <xf numFmtId="0" fontId="112" fillId="11" borderId="806" applyNumberFormat="0" applyAlignment="0" applyProtection="0"/>
    <xf numFmtId="4" fontId="19" fillId="23" borderId="807" applyNumberFormat="0" applyProtection="0">
      <alignment horizontal="right" vertical="center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42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5" borderId="813"/>
    <xf numFmtId="0" fontId="6" fillId="75" borderId="793" applyNumberFormat="0" applyProtection="0">
      <alignment horizontal="left"/>
    </xf>
    <xf numFmtId="0" fontId="6" fillId="0" borderId="793" applyNumberFormat="0">
      <alignment horizontal="center" vertical="center" shrinkToFit="1"/>
    </xf>
    <xf numFmtId="0" fontId="100" fillId="27" borderId="804" applyNumberFormat="0" applyAlignment="0" applyProtection="0"/>
    <xf numFmtId="0" fontId="100" fillId="27" borderId="804" applyNumberFormat="0" applyAlignment="0" applyProtection="0"/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65" fillId="11" borderId="804" applyNumberFormat="0" applyAlignment="0" applyProtection="0"/>
    <xf numFmtId="0" fontId="65" fillId="11" borderId="804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801" applyNumberFormat="0" applyFill="0" applyBorder="0" applyAlignment="0">
      <alignment horizontal="left"/>
    </xf>
    <xf numFmtId="0" fontId="33" fillId="17" borderId="801" applyNumberFormat="0" applyFill="0" applyBorder="0" applyAlignment="0">
      <alignment horizontal="left"/>
    </xf>
    <xf numFmtId="0" fontId="6" fillId="0" borderId="793" applyNumberFormat="0">
      <alignment horizontal="center" vertical="center" wrapText="1"/>
    </xf>
    <xf numFmtId="0" fontId="6" fillId="16" borderId="803"/>
    <xf numFmtId="0" fontId="35" fillId="18" borderId="814" applyNumberFormat="0" applyFill="0" applyBorder="0" applyAlignment="0">
      <alignment horizontal="left"/>
    </xf>
    <xf numFmtId="0" fontId="309" fillId="16" borderId="803"/>
    <xf numFmtId="0" fontId="6" fillId="16" borderId="803"/>
    <xf numFmtId="0" fontId="6" fillId="16" borderId="803"/>
    <xf numFmtId="0" fontId="6" fillId="0" borderId="801"/>
    <xf numFmtId="0" fontId="6" fillId="0" borderId="801"/>
    <xf numFmtId="0" fontId="306" fillId="9" borderId="802">
      <alignment vertical="center"/>
    </xf>
    <xf numFmtId="0" fontId="6" fillId="16" borderId="803"/>
    <xf numFmtId="0" fontId="65" fillId="11" borderId="804" applyNumberFormat="0" applyAlignment="0" applyProtection="0"/>
    <xf numFmtId="4" fontId="121" fillId="149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95" borderId="806" applyNumberFormat="0" applyProtection="0">
      <alignment horizontal="right" vertical="center"/>
    </xf>
    <xf numFmtId="4" fontId="121" fillId="65" borderId="806" applyNumberFormat="0" applyProtection="0">
      <alignment vertical="center"/>
    </xf>
    <xf numFmtId="4" fontId="19" fillId="65" borderId="806" applyNumberFormat="0" applyProtection="0">
      <alignment vertical="center"/>
    </xf>
    <xf numFmtId="0" fontId="112" fillId="58" borderId="806" applyNumberFormat="0" applyAlignment="0" applyProtection="0"/>
    <xf numFmtId="0" fontId="6" fillId="39" borderId="805" applyNumberFormat="0" applyFont="0" applyAlignment="0" applyProtection="0"/>
    <xf numFmtId="0" fontId="6" fillId="14" borderId="805" applyNumberFormat="0" applyFont="0" applyAlignment="0" applyProtection="0"/>
    <xf numFmtId="0" fontId="100" fillId="27" borderId="787" applyNumberFormat="0" applyAlignment="0" applyProtection="0"/>
    <xf numFmtId="10" fontId="2" fillId="13" borderId="793" applyNumberFormat="0" applyBorder="0" applyAlignment="0" applyProtection="0"/>
    <xf numFmtId="0" fontId="6" fillId="9" borderId="802">
      <alignment vertical="center"/>
    </xf>
    <xf numFmtId="0" fontId="6" fillId="16" borderId="803"/>
    <xf numFmtId="0" fontId="100" fillId="27" borderId="804" applyNumberFormat="0" applyAlignment="0" applyProtection="0"/>
    <xf numFmtId="0" fontId="72" fillId="1" borderId="801" applyNumberFormat="0" applyFont="0" applyAlignment="0">
      <alignment horizontal="center"/>
    </xf>
    <xf numFmtId="4" fontId="123" fillId="61" borderId="807" applyNumberFormat="0" applyProtection="0">
      <alignment horizontal="right" vertical="center"/>
    </xf>
    <xf numFmtId="4" fontId="19" fillId="61" borderId="807" applyNumberFormat="0" applyProtection="0">
      <alignment horizontal="right" vertical="center"/>
    </xf>
    <xf numFmtId="4" fontId="19" fillId="13" borderId="807" applyNumberFormat="0" applyProtection="0">
      <alignment vertical="center"/>
    </xf>
    <xf numFmtId="0" fontId="6" fillId="71" borderId="807" applyNumberFormat="0" applyProtection="0">
      <alignment horizontal="left" vertical="center" indent="1"/>
    </xf>
    <xf numFmtId="0" fontId="6" fillId="6" borderId="807" applyNumberFormat="0" applyProtection="0">
      <alignment horizontal="left" vertical="top" indent="1"/>
    </xf>
    <xf numFmtId="0" fontId="6" fillId="6" borderId="807" applyNumberFormat="0" applyProtection="0">
      <alignment horizontal="left" vertical="center" indent="1"/>
    </xf>
    <xf numFmtId="0" fontId="6" fillId="66" borderId="807" applyNumberFormat="0" applyProtection="0">
      <alignment horizontal="left" vertical="center" indent="1"/>
    </xf>
    <xf numFmtId="0" fontId="6" fillId="69" borderId="807" applyNumberFormat="0" applyProtection="0">
      <alignment horizontal="left" vertical="center" indent="1"/>
    </xf>
    <xf numFmtId="4" fontId="19" fillId="70" borderId="807" applyNumberFormat="0" applyProtection="0">
      <alignment horizontal="right" vertical="center"/>
    </xf>
    <xf numFmtId="0" fontId="4" fillId="0" borderId="793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807" applyNumberFormat="0" applyProtection="0">
      <alignment horizontal="right" vertical="center"/>
    </xf>
    <xf numFmtId="0" fontId="6" fillId="16" borderId="803"/>
    <xf numFmtId="0" fontId="65" fillId="11" borderId="787" applyNumberFormat="0" applyAlignment="0" applyProtection="0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9" borderId="81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6" fillId="14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7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0" fontId="6" fillId="16" borderId="803"/>
    <xf numFmtId="0" fontId="6" fillId="0" borderId="814"/>
    <xf numFmtId="195" fontId="73" fillId="0" borderId="800" applyBorder="0"/>
    <xf numFmtId="0" fontId="35" fillId="18" borderId="797" applyNumberFormat="0" applyFill="0" applyBorder="0" applyAlignment="0">
      <alignment horizontal="left"/>
    </xf>
    <xf numFmtId="0" fontId="65" fillId="11" borderId="804" applyNumberFormat="0" applyAlignment="0" applyProtection="0"/>
    <xf numFmtId="185" fontId="54" fillId="0" borderId="798" applyAlignment="0" applyProtection="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803"/>
    <xf numFmtId="0" fontId="309" fillId="16" borderId="786"/>
    <xf numFmtId="0" fontId="6" fillId="16" borderId="786"/>
    <xf numFmtId="0" fontId="6" fillId="16" borderId="786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786"/>
    <xf numFmtId="0" fontId="6" fillId="16" borderId="786"/>
    <xf numFmtId="185" fontId="54" fillId="0" borderId="815" applyAlignment="0" applyProtection="0"/>
    <xf numFmtId="0" fontId="6" fillId="16" borderId="786"/>
    <xf numFmtId="0" fontId="6" fillId="16" borderId="786"/>
    <xf numFmtId="189" fontId="8" fillId="0" borderId="815" applyNumberFormat="0" applyFont="0" applyFill="0" applyBorder="0" applyAlignment="0" applyProtection="0">
      <alignment horizontal="right"/>
    </xf>
    <xf numFmtId="0" fontId="309" fillId="16" borderId="786"/>
    <xf numFmtId="0" fontId="6" fillId="16" borderId="786"/>
    <xf numFmtId="0" fontId="6" fillId="16" borderId="786"/>
    <xf numFmtId="0" fontId="34" fillId="0" borderId="814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40" borderId="80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03"/>
    <xf numFmtId="0" fontId="6" fillId="16" borderId="803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6" borderId="803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93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0" fontId="6" fillId="16" borderId="803"/>
    <xf numFmtId="0" fontId="6" fillId="0" borderId="814"/>
    <xf numFmtId="0" fontId="6" fillId="0" borderId="814"/>
    <xf numFmtId="0" fontId="6" fillId="16" borderId="803"/>
    <xf numFmtId="0" fontId="309" fillId="16" borderId="803"/>
    <xf numFmtId="0" fontId="6" fillId="16" borderId="803"/>
    <xf numFmtId="0" fontId="6" fillId="16" borderId="803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18" fillId="148" borderId="806" applyNumberFormat="0" applyProtection="0">
      <alignment horizontal="left" vertical="center" indent="1"/>
    </xf>
    <xf numFmtId="4" fontId="19" fillId="80" borderId="806" applyNumberFormat="0" applyProtection="0">
      <alignment horizontal="right" vertical="center"/>
    </xf>
    <xf numFmtId="0" fontId="100" fillId="27" borderId="804" applyNumberFormat="0" applyAlignment="0" applyProtection="0"/>
    <xf numFmtId="0" fontId="6" fillId="9" borderId="795">
      <alignment vertical="center"/>
    </xf>
    <xf numFmtId="0" fontId="6" fillId="0" borderId="801"/>
    <xf numFmtId="0" fontId="6" fillId="0" borderId="801"/>
    <xf numFmtId="0" fontId="6" fillId="0" borderId="801"/>
    <xf numFmtId="245" fontId="6" fillId="65" borderId="810"/>
    <xf numFmtId="0" fontId="6" fillId="69" borderId="807" applyNumberFormat="0" applyProtection="0">
      <alignment horizontal="left" vertical="top" indent="1"/>
    </xf>
    <xf numFmtId="4" fontId="19" fillId="67" borderId="807" applyNumberFormat="0" applyProtection="0">
      <alignment horizontal="right" vertical="center"/>
    </xf>
    <xf numFmtId="4" fontId="119" fillId="65" borderId="807" applyNumberFormat="0" applyProtection="0">
      <alignment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801" applyNumberFormat="0" applyFill="0" applyBorder="0" applyAlignment="0">
      <alignment horizontal="left"/>
    </xf>
    <xf numFmtId="0" fontId="4" fillId="0" borderId="791"/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245" fontId="6" fillId="65" borderId="799"/>
    <xf numFmtId="0" fontId="80" fillId="0" borderId="792" applyNumberFormat="0" applyFill="0" applyAlignment="0" applyProtection="0"/>
    <xf numFmtId="0" fontId="306" fillId="9" borderId="812">
      <alignment vertical="center"/>
    </xf>
    <xf numFmtId="0" fontId="6" fillId="150" borderId="80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03"/>
    <xf numFmtId="189" fontId="8" fillId="0" borderId="815" applyNumberFormat="0" applyFont="0" applyFill="0" applyBorder="0" applyAlignment="0" applyProtection="0">
      <alignment horizontal="right"/>
    </xf>
    <xf numFmtId="185" fontId="54" fillId="0" borderId="815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4" fontId="19" fillId="80" borderId="806" applyNumberFormat="0" applyProtection="0">
      <alignment horizontal="right" vertical="center"/>
    </xf>
    <xf numFmtId="0" fontId="309" fillId="16" borderId="803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9" fillId="0" borderId="797"/>
    <xf numFmtId="0" fontId="6" fillId="0" borderId="797"/>
    <xf numFmtId="0" fontId="6" fillId="0" borderId="797"/>
    <xf numFmtId="0" fontId="6" fillId="0" borderId="797"/>
    <xf numFmtId="0" fontId="34" fillId="0" borderId="814">
      <alignment horizontal="left"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9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802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802">
      <alignment vertical="center"/>
    </xf>
    <xf numFmtId="0" fontId="6" fillId="16" borderId="803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807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807" applyNumberFormat="0" applyProtection="0">
      <alignment horizontal="left" vertical="top" indent="1"/>
    </xf>
    <xf numFmtId="4" fontId="121" fillId="61" borderId="807" applyNumberFormat="0" applyProtection="0">
      <alignment horizontal="right" vertical="center"/>
    </xf>
    <xf numFmtId="4" fontId="19" fillId="70" borderId="807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14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803"/>
    <xf numFmtId="0" fontId="6" fillId="16" borderId="803"/>
    <xf numFmtId="4" fontId="19" fillId="145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9" borderId="795">
      <alignment vertical="center"/>
    </xf>
    <xf numFmtId="0" fontId="6" fillId="9" borderId="795">
      <alignment vertical="center"/>
    </xf>
    <xf numFmtId="0" fontId="6" fillId="16" borderId="803"/>
    <xf numFmtId="0" fontId="6" fillId="16" borderId="803"/>
    <xf numFmtId="0" fontId="6" fillId="16" borderId="803"/>
    <xf numFmtId="185" fontId="54" fillId="0" borderId="815" applyAlignment="0" applyProtection="0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802">
      <alignment vertical="center"/>
    </xf>
    <xf numFmtId="0" fontId="100" fillId="27" borderId="804" applyNumberFormat="0" applyAlignment="0" applyProtection="0"/>
    <xf numFmtId="0" fontId="100" fillId="27" borderId="804" applyNumberFormat="0" applyAlignment="0" applyProtection="0"/>
    <xf numFmtId="0" fontId="100" fillId="27" borderId="804" applyNumberFormat="0" applyAlignment="0" applyProtection="0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805" applyNumberFormat="0" applyFont="0" applyAlignment="0" applyProtection="0"/>
    <xf numFmtId="0" fontId="19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1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18" fillId="148" borderId="806" applyNumberFormat="0" applyProtection="0">
      <alignment horizontal="left" vertical="center" indent="1"/>
    </xf>
    <xf numFmtId="4" fontId="19" fillId="146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95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4" fontId="19" fillId="65" borderId="806" applyNumberFormat="0" applyProtection="0">
      <alignment vertical="center"/>
    </xf>
    <xf numFmtId="0" fontId="112" fillId="58" borderId="806" applyNumberFormat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16" borderId="803"/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16" borderId="803"/>
    <xf numFmtId="0" fontId="6" fillId="16" borderId="803"/>
    <xf numFmtId="0" fontId="309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35" fillId="18" borderId="814" applyNumberFormat="0" applyFill="0" applyBorder="0" applyAlignment="0">
      <alignment horizontal="left"/>
    </xf>
    <xf numFmtId="0" fontId="4" fillId="0" borderId="808"/>
    <xf numFmtId="245" fontId="6" fillId="65" borderId="799"/>
    <xf numFmtId="0" fontId="100" fillId="27" borderId="804" applyNumberFormat="0" applyAlignment="0" applyProtection="0"/>
    <xf numFmtId="0" fontId="100" fillId="27" borderId="804" applyNumberFormat="0" applyAlignment="0" applyProtection="0"/>
    <xf numFmtId="0" fontId="80" fillId="0" borderId="809" applyNumberFormat="0" applyFill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16" borderId="803"/>
    <xf numFmtId="0" fontId="6" fillId="16" borderId="803"/>
    <xf numFmtId="0" fontId="6" fillId="16" borderId="803"/>
    <xf numFmtId="0" fontId="6" fillId="16" borderId="803"/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01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19" fillId="14" borderId="805" applyNumberFormat="0" applyFont="0" applyAlignment="0" applyProtection="0"/>
    <xf numFmtId="0" fontId="19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9" borderId="81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14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9" borderId="802">
      <alignment vertical="center"/>
    </xf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14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2" fillId="0" borderId="0"/>
    <xf numFmtId="0" fontId="6" fillId="0" borderId="0"/>
    <xf numFmtId="0" fontId="374" fillId="0" borderId="0"/>
    <xf numFmtId="0" fontId="375" fillId="0" borderId="0"/>
    <xf numFmtId="0" fontId="375" fillId="0" borderId="0"/>
    <xf numFmtId="0" fontId="375" fillId="0" borderId="0"/>
    <xf numFmtId="0" fontId="376" fillId="0" borderId="0"/>
    <xf numFmtId="0" fontId="6" fillId="0" borderId="0"/>
    <xf numFmtId="0" fontId="379" fillId="0" borderId="0"/>
    <xf numFmtId="0" fontId="6" fillId="0" borderId="0"/>
    <xf numFmtId="0" fontId="380" fillId="0" borderId="0"/>
    <xf numFmtId="0" fontId="380" fillId="0" borderId="0"/>
    <xf numFmtId="0" fontId="383" fillId="0" borderId="0"/>
    <xf numFmtId="0" fontId="383" fillId="0" borderId="0"/>
    <xf numFmtId="0" fontId="386" fillId="0" borderId="0"/>
    <xf numFmtId="0" fontId="386" fillId="0" borderId="0"/>
    <xf numFmtId="0" fontId="386" fillId="0" borderId="0"/>
    <xf numFmtId="0" fontId="387" fillId="0" borderId="0"/>
    <xf numFmtId="0" fontId="387" fillId="0" borderId="0"/>
    <xf numFmtId="0" fontId="387" fillId="0" borderId="0"/>
    <xf numFmtId="0" fontId="6" fillId="0" borderId="0"/>
    <xf numFmtId="0" fontId="387" fillId="0" borderId="0"/>
    <xf numFmtId="0" fontId="388" fillId="0" borderId="0"/>
    <xf numFmtId="0" fontId="388" fillId="0" borderId="0"/>
    <xf numFmtId="0" fontId="3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2" fillId="0" borderId="0"/>
    <xf numFmtId="0" fontId="392" fillId="0" borderId="0"/>
    <xf numFmtId="0" fontId="392" fillId="0" borderId="0"/>
    <xf numFmtId="0" fontId="392" fillId="0" borderId="0"/>
    <xf numFmtId="0" fontId="392" fillId="0" borderId="0"/>
  </cellStyleXfs>
  <cellXfs count="136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8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3" borderId="83" xfId="3330" applyFont="1" applyFill="1" applyBorder="1" applyAlignment="1" applyProtection="1">
      <alignment vertical="center"/>
    </xf>
    <xf numFmtId="0" fontId="182" fillId="133" borderId="73" xfId="3330" applyFont="1" applyFill="1" applyBorder="1" applyAlignment="1" applyProtection="1">
      <alignment vertical="center"/>
    </xf>
    <xf numFmtId="0" fontId="182" fillId="133" borderId="22" xfId="3330" applyFont="1" applyFill="1" applyBorder="1" applyAlignment="1" applyProtection="1">
      <alignment vertical="center"/>
    </xf>
    <xf numFmtId="0" fontId="182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180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5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6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8" fillId="85" borderId="15" xfId="3330" applyNumberFormat="1" applyFont="1" applyFill="1" applyBorder="1" applyProtection="1"/>
    <xf numFmtId="3" fontId="199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2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2" fillId="0" borderId="0" xfId="0" applyNumberFormat="1" applyFont="1" applyBorder="1" applyAlignment="1" applyProtection="1">
      <alignment horizontal="center"/>
      <protection locked="0"/>
    </xf>
    <xf numFmtId="0" fontId="202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3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4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9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4" fillId="6" borderId="85" xfId="0" applyFont="1" applyFill="1" applyBorder="1" applyAlignment="1" applyProtection="1">
      <alignment horizontal="center" vertical="center" wrapText="1"/>
      <protection locked="0"/>
    </xf>
    <xf numFmtId="212" fontId="198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5" fillId="0" borderId="0" xfId="0" applyFont="1" applyAlignment="1" applyProtection="1">
      <alignment horizontal="center" vertical="center"/>
      <protection locked="0"/>
    </xf>
    <xf numFmtId="0" fontId="216" fillId="0" borderId="0" xfId="0" applyFont="1" applyAlignment="1" applyProtection="1">
      <alignment horizontal="center" vertical="center"/>
      <protection locked="0"/>
    </xf>
    <xf numFmtId="0" fontId="217" fillId="90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5" xfId="0" applyFont="1" applyBorder="1" applyAlignment="1" applyProtection="1">
      <alignment horizontal="center" vertical="center"/>
      <protection locked="0"/>
    </xf>
    <xf numFmtId="0" fontId="218" fillId="158" borderId="0" xfId="0" applyFont="1" applyFill="1" applyAlignment="1" applyProtection="1">
      <alignment horizontal="center" vertical="center"/>
      <protection locked="0"/>
    </xf>
    <xf numFmtId="234" fontId="218" fillId="90" borderId="104" xfId="0" applyNumberFormat="1" applyFont="1" applyFill="1" applyBorder="1" applyAlignment="1" applyProtection="1">
      <alignment horizontal="center" vertical="center"/>
      <protection locked="0"/>
    </xf>
    <xf numFmtId="16" fontId="218" fillId="90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0" fontId="218" fillId="159" borderId="104" xfId="0" applyFont="1" applyFill="1" applyBorder="1" applyAlignment="1" applyProtection="1">
      <alignment horizontal="center" vertical="center"/>
      <protection locked="0"/>
    </xf>
    <xf numFmtId="2" fontId="216" fillId="160" borderId="104" xfId="0" applyNumberFormat="1" applyFont="1" applyFill="1" applyBorder="1" applyAlignment="1" applyProtection="1">
      <alignment horizontal="center" vertical="center"/>
      <protection locked="0"/>
    </xf>
    <xf numFmtId="2" fontId="219" fillId="0" borderId="104" xfId="1" applyNumberFormat="1" applyFont="1" applyFill="1" applyBorder="1" applyAlignment="1" applyProtection="1">
      <alignment horizontal="center" vertical="center"/>
      <protection locked="0"/>
    </xf>
    <xf numFmtId="0" fontId="218" fillId="158" borderId="104" xfId="0" applyFont="1" applyFill="1" applyBorder="1" applyAlignment="1" applyProtection="1">
      <alignment horizontal="center" vertical="center"/>
      <protection locked="0"/>
    </xf>
    <xf numFmtId="2" fontId="220" fillId="85" borderId="104" xfId="0" applyNumberFormat="1" applyFont="1" applyFill="1" applyBorder="1" applyAlignment="1" applyProtection="1">
      <alignment horizontal="center" vertical="center"/>
      <protection locked="0"/>
    </xf>
    <xf numFmtId="2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216" fillId="0" borderId="104" xfId="0" applyFont="1" applyBorder="1" applyAlignment="1" applyProtection="1">
      <alignment horizontal="center" vertical="center"/>
      <protection locked="0"/>
    </xf>
    <xf numFmtId="9" fontId="216" fillId="0" borderId="104" xfId="0" applyNumberFormat="1" applyFont="1" applyBorder="1" applyAlignment="1" applyProtection="1">
      <alignment horizontal="left" vertical="center"/>
      <protection locked="0"/>
    </xf>
    <xf numFmtId="0" fontId="216" fillId="160" borderId="106" xfId="0" applyFont="1" applyFill="1" applyBorder="1" applyAlignment="1" applyProtection="1">
      <alignment horizontal="center" vertical="center"/>
      <protection locked="0"/>
    </xf>
    <xf numFmtId="9" fontId="219" fillId="0" borderId="104" xfId="0" applyNumberFormat="1" applyFont="1" applyBorder="1" applyAlignment="1" applyProtection="1">
      <alignment horizontal="center" vertical="center"/>
      <protection locked="0"/>
    </xf>
    <xf numFmtId="0" fontId="216" fillId="0" borderId="104" xfId="0" applyFont="1" applyBorder="1" applyAlignment="1" applyProtection="1">
      <alignment horizontal="left" vertical="center"/>
      <protection locked="0"/>
    </xf>
    <xf numFmtId="0" fontId="216" fillId="160" borderId="104" xfId="0" applyFont="1" applyFill="1" applyBorder="1" applyAlignment="1" applyProtection="1">
      <alignment horizontal="center" vertical="center"/>
      <protection locked="0"/>
    </xf>
    <xf numFmtId="2" fontId="219" fillId="0" borderId="104" xfId="0" applyNumberFormat="1" applyFont="1" applyFill="1" applyBorder="1" applyAlignment="1" applyProtection="1">
      <alignment horizontal="center" vertical="center"/>
      <protection locked="0"/>
    </xf>
    <xf numFmtId="9" fontId="216" fillId="0" borderId="104" xfId="0" applyNumberFormat="1" applyFont="1" applyBorder="1" applyAlignment="1" applyProtection="1">
      <alignment horizontal="center" vertical="center"/>
      <protection locked="0"/>
    </xf>
    <xf numFmtId="9" fontId="216" fillId="160" borderId="104" xfId="0" applyNumberFormat="1" applyFont="1" applyFill="1" applyBorder="1" applyAlignment="1" applyProtection="1">
      <alignment horizontal="center" vertical="center"/>
      <protection locked="0"/>
    </xf>
    <xf numFmtId="10" fontId="219" fillId="2" borderId="104" xfId="2" applyNumberFormat="1" applyFont="1" applyFill="1" applyBorder="1" applyAlignment="1" applyProtection="1">
      <alignment horizontal="center" vertical="center"/>
      <protection locked="0"/>
    </xf>
    <xf numFmtId="10" fontId="219" fillId="0" borderId="104" xfId="0" applyNumberFormat="1" applyFont="1" applyBorder="1" applyAlignment="1" applyProtection="1">
      <alignment horizontal="center" vertical="center"/>
      <protection locked="0"/>
    </xf>
    <xf numFmtId="0" fontId="219" fillId="0" borderId="104" xfId="0" applyFont="1" applyBorder="1" applyAlignment="1" applyProtection="1">
      <alignment horizontal="center" vertical="center"/>
      <protection locked="0"/>
    </xf>
    <xf numFmtId="0" fontId="219" fillId="2" borderId="104" xfId="0" applyFont="1" applyFill="1" applyBorder="1" applyAlignment="1" applyProtection="1">
      <alignment horizontal="center" vertical="center"/>
      <protection locked="0"/>
    </xf>
    <xf numFmtId="212" fontId="219" fillId="0" borderId="104" xfId="0" applyNumberFormat="1" applyFont="1" applyBorder="1" applyAlignment="1" applyProtection="1">
      <alignment horizontal="center" vertical="center"/>
      <protection locked="0"/>
    </xf>
    <xf numFmtId="1" fontId="219" fillId="0" borderId="104" xfId="0" applyNumberFormat="1" applyFont="1" applyBorder="1" applyAlignment="1" applyProtection="1">
      <alignment horizontal="center" vertical="center"/>
      <protection locked="0"/>
    </xf>
    <xf numFmtId="2" fontId="219" fillId="0" borderId="104" xfId="0" applyNumberFormat="1" applyFont="1" applyBorder="1" applyAlignment="1" applyProtection="1">
      <alignment horizontal="center" vertical="center"/>
      <protection locked="0"/>
    </xf>
    <xf numFmtId="0" fontId="216" fillId="161" borderId="104" xfId="0" applyFont="1" applyFill="1" applyBorder="1" applyAlignment="1" applyProtection="1">
      <alignment horizontal="center" vertical="center"/>
      <protection locked="0"/>
    </xf>
    <xf numFmtId="0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0" borderId="104" xfId="0" applyNumberFormat="1" applyFont="1" applyBorder="1" applyAlignment="1" applyProtection="1">
      <alignment horizontal="center" vertical="center"/>
      <protection locked="0"/>
    </xf>
    <xf numFmtId="0" fontId="221" fillId="160" borderId="104" xfId="0" applyFont="1" applyFill="1" applyBorder="1" applyAlignment="1" applyProtection="1">
      <alignment horizontal="center" vertical="center"/>
      <protection locked="0"/>
    </xf>
    <xf numFmtId="230" fontId="219" fillId="2" borderId="104" xfId="0" applyNumberFormat="1" applyFont="1" applyFill="1" applyBorder="1" applyAlignment="1" applyProtection="1">
      <alignment horizontal="center" vertical="center"/>
      <protection locked="0"/>
    </xf>
    <xf numFmtId="230" fontId="219" fillId="0" borderId="104" xfId="0" applyNumberFormat="1" applyFont="1" applyBorder="1" applyAlignment="1" applyProtection="1">
      <alignment horizontal="center" vertical="center"/>
      <protection locked="0"/>
    </xf>
    <xf numFmtId="0" fontId="220" fillId="160" borderId="104" xfId="0" applyFont="1" applyFill="1" applyBorder="1" applyAlignment="1" applyProtection="1">
      <alignment horizontal="center" vertical="center"/>
      <protection locked="0"/>
    </xf>
    <xf numFmtId="1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220" fillId="85" borderId="104" xfId="0" applyFont="1" applyFill="1" applyBorder="1" applyAlignment="1" applyProtection="1">
      <alignment horizontal="center" vertical="center"/>
      <protection locked="0"/>
    </xf>
    <xf numFmtId="0" fontId="216" fillId="130" borderId="104" xfId="0" applyFont="1" applyFill="1" applyBorder="1" applyAlignment="1" applyProtection="1">
      <alignment horizontal="center" vertical="center"/>
      <protection locked="0"/>
    </xf>
    <xf numFmtId="0" fontId="216" fillId="130" borderId="104" xfId="0" applyFont="1" applyFill="1" applyBorder="1" applyAlignment="1" applyProtection="1">
      <alignment horizontal="left" vertical="center"/>
      <protection locked="0"/>
    </xf>
    <xf numFmtId="1" fontId="219" fillId="130" borderId="104" xfId="0" applyNumberFormat="1" applyFont="1" applyFill="1" applyBorder="1" applyAlignment="1" applyProtection="1">
      <alignment horizontal="center" vertical="center"/>
      <protection locked="0"/>
    </xf>
    <xf numFmtId="2" fontId="219" fillId="160" borderId="104" xfId="0" applyNumberFormat="1" applyFont="1" applyFill="1" applyBorder="1" applyAlignment="1" applyProtection="1">
      <alignment horizontal="center" vertical="center"/>
      <protection locked="0"/>
    </xf>
    <xf numFmtId="0" fontId="220" fillId="160" borderId="104" xfId="0" applyNumberFormat="1" applyFont="1" applyFill="1" applyBorder="1" applyAlignment="1" applyProtection="1">
      <alignment horizontal="center" vertical="center"/>
      <protection locked="0"/>
    </xf>
    <xf numFmtId="239" fontId="219" fillId="2" borderId="104" xfId="2" applyNumberFormat="1" applyFont="1" applyFill="1" applyBorder="1" applyAlignment="1" applyProtection="1">
      <alignment horizontal="center" vertical="center"/>
      <protection locked="0"/>
    </xf>
    <xf numFmtId="239" fontId="219" fillId="0" borderId="104" xfId="0" applyNumberFormat="1" applyFont="1" applyBorder="1" applyAlignment="1" applyProtection="1">
      <alignment horizontal="center" vertical="center"/>
      <protection locked="0"/>
    </xf>
    <xf numFmtId="2" fontId="219" fillId="2" borderId="104" xfId="2" applyNumberFormat="1" applyFont="1" applyFill="1" applyBorder="1" applyAlignment="1" applyProtection="1">
      <alignment horizontal="center" vertical="center"/>
      <protection locked="0"/>
    </xf>
    <xf numFmtId="1" fontId="219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6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3" fillId="90" borderId="104" xfId="0" applyNumberFormat="1" applyFont="1" applyFill="1" applyBorder="1" applyAlignment="1" applyProtection="1">
      <alignment horizontal="center" vertical="center"/>
      <protection locked="0"/>
    </xf>
    <xf numFmtId="16" fontId="233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4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5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0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2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9" fillId="0" borderId="0" xfId="4298" applyFont="1"/>
    <xf numFmtId="14" fontId="239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8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9" fillId="0" borderId="108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6" fillId="0" borderId="104" xfId="0" applyFont="1" applyFill="1" applyBorder="1" applyAlignment="1" applyProtection="1">
      <alignment horizontal="left" vertical="center"/>
      <protection locked="0"/>
    </xf>
    <xf numFmtId="0" fontId="216" fillId="162" borderId="104" xfId="0" applyFont="1" applyFill="1" applyBorder="1" applyAlignment="1" applyProtection="1">
      <alignment horizontal="left" vertical="center"/>
      <protection locked="0"/>
    </xf>
    <xf numFmtId="0" fontId="219" fillId="162" borderId="104" xfId="0" applyFont="1" applyFill="1" applyBorder="1" applyAlignment="1" applyProtection="1">
      <alignment horizontal="left" vertical="center"/>
      <protection locked="0"/>
    </xf>
    <xf numFmtId="0" fontId="258" fillId="160" borderId="104" xfId="0" applyFont="1" applyFill="1" applyBorder="1" applyAlignment="1" applyProtection="1">
      <alignment horizontal="center" vertical="center"/>
      <protection locked="0"/>
    </xf>
    <xf numFmtId="212" fontId="259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2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3" fillId="0" borderId="0" xfId="0" applyNumberFormat="1" applyFont="1" applyFill="1" applyBorder="1" applyAlignment="1" applyProtection="1"/>
    <xf numFmtId="0" fontId="264" fillId="0" borderId="0" xfId="3079" applyNumberFormat="1" applyFont="1" applyFill="1" applyBorder="1" applyAlignment="1" applyProtection="1">
      <protection locked="0"/>
    </xf>
    <xf numFmtId="1" fontId="264" fillId="0" borderId="0" xfId="3079" applyNumberFormat="1" applyFont="1" applyFill="1" applyBorder="1" applyAlignment="1" applyProtection="1">
      <protection locked="0"/>
    </xf>
    <xf numFmtId="168" fontId="263" fillId="0" borderId="0" xfId="0" applyNumberFormat="1" applyFont="1" applyFill="1" applyBorder="1" applyAlignment="1" applyProtection="1"/>
    <xf numFmtId="0" fontId="263" fillId="0" borderId="0" xfId="0" applyFont="1"/>
    <xf numFmtId="0" fontId="263" fillId="0" borderId="0" xfId="0" applyNumberFormat="1" applyFont="1" applyFill="1" applyBorder="1" applyAlignment="1" applyProtection="1"/>
    <xf numFmtId="168" fontId="263" fillId="0" borderId="0" xfId="3330" applyNumberFormat="1" applyFont="1" applyFill="1" applyBorder="1" applyAlignment="1" applyProtection="1"/>
    <xf numFmtId="0" fontId="263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69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9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5" fillId="0" borderId="0" xfId="0" applyNumberFormat="1" applyFont="1"/>
    <xf numFmtId="168" fontId="275" fillId="0" borderId="0" xfId="0" applyNumberFormat="1" applyFont="1" applyFill="1" applyBorder="1" applyAlignment="1" applyProtection="1"/>
    <xf numFmtId="1" fontId="276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19" fillId="0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8" fillId="0" borderId="0" xfId="0" applyNumberFormat="1" applyFont="1" applyFill="1" applyBorder="1" applyAlignment="1" applyProtection="1"/>
    <xf numFmtId="0" fontId="280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9" fillId="0" borderId="0" xfId="0" applyFont="1" applyBorder="1"/>
    <xf numFmtId="0" fontId="290" fillId="0" borderId="0" xfId="0" applyFont="1" applyBorder="1"/>
    <xf numFmtId="0" fontId="291" fillId="0" borderId="0" xfId="0" applyFont="1" applyBorder="1"/>
    <xf numFmtId="0" fontId="155" fillId="90" borderId="110" xfId="0" applyFont="1" applyFill="1" applyBorder="1"/>
    <xf numFmtId="0" fontId="290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2" fillId="0" borderId="110" xfId="0" applyNumberFormat="1" applyFont="1" applyBorder="1" applyAlignment="1">
      <alignment horizontal="center"/>
    </xf>
    <xf numFmtId="0" fontId="292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89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4" fillId="84" borderId="110" xfId="0" applyFont="1" applyFill="1" applyBorder="1" applyAlignment="1">
      <alignment horizontal="center" vertical="center"/>
    </xf>
    <xf numFmtId="2" fontId="295" fillId="85" borderId="110" xfId="0" applyNumberFormat="1" applyFont="1" applyFill="1" applyBorder="1" applyAlignment="1">
      <alignment horizontal="center" vertical="center"/>
    </xf>
    <xf numFmtId="0" fontId="292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8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4" xfId="0" applyNumberFormat="1" applyBorder="1"/>
    <xf numFmtId="2" fontId="0" fillId="0" borderId="115" xfId="0" applyNumberFormat="1" applyBorder="1"/>
    <xf numFmtId="4" fontId="0" fillId="0" borderId="114" xfId="0" applyNumberFormat="1" applyBorder="1"/>
    <xf numFmtId="4" fontId="0" fillId="0" borderId="115" xfId="0" applyNumberFormat="1" applyBorder="1"/>
    <xf numFmtId="9" fontId="0" fillId="0" borderId="115" xfId="0" applyNumberFormat="1" applyBorder="1"/>
    <xf numFmtId="0" fontId="155" fillId="7" borderId="119" xfId="0" applyFont="1" applyFill="1" applyBorder="1"/>
    <xf numFmtId="2" fontId="155" fillId="7" borderId="119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6" xfId="0" applyFont="1" applyFill="1" applyBorder="1"/>
    <xf numFmtId="0" fontId="0" fillId="92" borderId="120" xfId="0" applyFont="1" applyFill="1" applyBorder="1"/>
    <xf numFmtId="0" fontId="0" fillId="92" borderId="115" xfId="0" applyFont="1" applyFill="1" applyBorder="1"/>
    <xf numFmtId="0" fontId="0" fillId="92" borderId="118" xfId="0" applyFill="1" applyBorder="1"/>
    <xf numFmtId="0" fontId="0" fillId="92" borderId="113" xfId="0" applyFill="1" applyBorder="1"/>
    <xf numFmtId="0" fontId="0" fillId="92" borderId="117" xfId="0" applyFill="1" applyBorder="1"/>
    <xf numFmtId="0" fontId="0" fillId="92" borderId="113" xfId="0" applyFill="1" applyBorder="1" applyAlignment="1">
      <alignment horizontal="center" vertical="center"/>
    </xf>
    <xf numFmtId="0" fontId="0" fillId="92" borderId="117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/>
    </xf>
    <xf numFmtId="0" fontId="0" fillId="92" borderId="113" xfId="0" applyFill="1" applyBorder="1" applyAlignment="1">
      <alignment horizontal="center"/>
    </xf>
    <xf numFmtId="0" fontId="0" fillId="92" borderId="117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4" xfId="0" applyBorder="1"/>
    <xf numFmtId="0" fontId="0" fillId="93" borderId="114" xfId="0" applyFill="1" applyBorder="1"/>
    <xf numFmtId="0" fontId="0" fillId="130" borderId="114" xfId="0" applyFill="1" applyBorder="1"/>
    <xf numFmtId="0" fontId="0" fillId="84" borderId="114" xfId="0" applyFill="1" applyBorder="1"/>
    <xf numFmtId="0" fontId="155" fillId="84" borderId="114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2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3" fillId="0" borderId="0" xfId="0" applyNumberFormat="1" applyFont="1" applyFill="1" applyBorder="1" applyAlignment="1" applyProtection="1"/>
    <xf numFmtId="0" fontId="0" fillId="85" borderId="114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5" fillId="0" borderId="0" xfId="0" applyFont="1"/>
    <xf numFmtId="9" fontId="305" fillId="0" borderId="0" xfId="0" applyNumberFormat="1" applyFont="1" applyBorder="1" applyAlignment="1">
      <alignment horizontal="center"/>
    </xf>
    <xf numFmtId="0" fontId="305" fillId="0" borderId="0" xfId="0" applyFont="1" applyBorder="1" applyAlignment="1">
      <alignment horizontal="left"/>
    </xf>
    <xf numFmtId="0" fontId="305" fillId="0" borderId="0" xfId="0" applyFont="1" applyBorder="1" applyAlignment="1">
      <alignment horizontal="center"/>
    </xf>
    <xf numFmtId="0" fontId="305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4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5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1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1" fillId="0" borderId="0" xfId="0" applyNumberFormat="1" applyFont="1" applyFill="1" applyBorder="1" applyAlignment="1" applyProtection="1"/>
    <xf numFmtId="2" fontId="332" fillId="0" borderId="0" xfId="0" applyNumberFormat="1" applyFont="1" applyFill="1" applyBorder="1" applyAlignment="1" applyProtection="1"/>
    <xf numFmtId="3" fontId="132" fillId="65" borderId="205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5" xfId="3330" applyFont="1" applyFill="1" applyBorder="1" applyAlignment="1" applyProtection="1">
      <alignment horizontal="center"/>
    </xf>
    <xf numFmtId="2" fontId="6" fillId="0" borderId="205" xfId="3330" applyNumberFormat="1" applyFont="1" applyFill="1" applyBorder="1" applyAlignment="1" applyProtection="1">
      <alignment horizontal="center"/>
    </xf>
    <xf numFmtId="0" fontId="6" fillId="0" borderId="205" xfId="0" applyNumberFormat="1" applyFont="1" applyFill="1" applyBorder="1" applyAlignment="1" applyProtection="1">
      <alignment horizontal="center"/>
    </xf>
    <xf numFmtId="0" fontId="6" fillId="0" borderId="205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5" xfId="3330" applyFont="1" applyFill="1" applyBorder="1" applyAlignment="1" applyProtection="1">
      <alignment horizontal="center" vertical="center"/>
    </xf>
    <xf numFmtId="0" fontId="333" fillId="133" borderId="205" xfId="0" applyNumberFormat="1" applyFont="1" applyFill="1" applyBorder="1" applyAlignment="1" applyProtection="1">
      <alignment horizontal="center" vertical="center"/>
    </xf>
    <xf numFmtId="234" fontId="4" fillId="2" borderId="208" xfId="3330" applyNumberFormat="1" applyFont="1" applyFill="1" applyBorder="1" applyAlignment="1" applyProtection="1">
      <alignment horizontal="center"/>
    </xf>
    <xf numFmtId="212" fontId="4" fillId="2" borderId="205" xfId="3330" applyNumberFormat="1" applyFont="1" applyFill="1" applyBorder="1" applyAlignment="1" applyProtection="1">
      <alignment horizontal="center" vertical="center"/>
    </xf>
    <xf numFmtId="1" fontId="4" fillId="2" borderId="205" xfId="3330" applyNumberFormat="1" applyFont="1" applyFill="1" applyBorder="1" applyAlignment="1" applyProtection="1">
      <alignment horizontal="center" vertical="center"/>
    </xf>
    <xf numFmtId="0" fontId="4" fillId="2" borderId="205" xfId="3330" applyFont="1" applyFill="1" applyBorder="1" applyAlignment="1" applyProtection="1">
      <alignment horizontal="center" vertical="center"/>
    </xf>
    <xf numFmtId="2" fontId="6" fillId="0" borderId="205" xfId="3330" applyNumberFormat="1" applyFont="1" applyFill="1" applyBorder="1" applyAlignment="1" applyProtection="1">
      <alignment horizontal="center" vertical="top"/>
    </xf>
    <xf numFmtId="0" fontId="330" fillId="0" borderId="205" xfId="3330" applyNumberFormat="1" applyFont="1" applyFill="1" applyBorder="1" applyAlignment="1" applyProtection="1">
      <alignment horizontal="center"/>
    </xf>
    <xf numFmtId="0" fontId="336" fillId="0" borderId="205" xfId="3330" applyFont="1" applyFill="1" applyBorder="1" applyAlignment="1" applyProtection="1">
      <alignment horizontal="center" vertical="top"/>
    </xf>
    <xf numFmtId="9" fontId="219" fillId="2" borderId="104" xfId="2" applyNumberFormat="1" applyFont="1" applyFill="1" applyBorder="1" applyAlignment="1" applyProtection="1">
      <alignment horizontal="center" vertical="center"/>
      <protection locked="0"/>
    </xf>
    <xf numFmtId="2" fontId="336" fillId="0" borderId="205" xfId="3330" applyNumberFormat="1" applyFont="1" applyFill="1" applyBorder="1" applyAlignment="1" applyProtection="1">
      <alignment horizontal="center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3" fontId="132" fillId="65" borderId="206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9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3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0" xfId="0" applyBorder="1"/>
    <xf numFmtId="0" fontId="0" fillId="0" borderId="212" xfId="0" applyBorder="1"/>
    <xf numFmtId="0" fontId="155" fillId="2" borderId="209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0" fillId="0" borderId="216" xfId="0" applyBorder="1"/>
    <xf numFmtId="0" fontId="293" fillId="132" borderId="209" xfId="0" applyFont="1" applyFill="1" applyBorder="1" applyAlignment="1">
      <alignment horizontal="center" vertical="center"/>
    </xf>
    <xf numFmtId="0" fontId="293" fillId="132" borderId="98" xfId="0" applyFont="1" applyFill="1" applyBorder="1" applyAlignment="1">
      <alignment horizontal="center" vertical="center"/>
    </xf>
    <xf numFmtId="0" fontId="293" fillId="132" borderId="217" xfId="0" applyFont="1" applyFill="1" applyBorder="1" applyAlignment="1">
      <alignment horizontal="center" vertical="center"/>
    </xf>
    <xf numFmtId="0" fontId="0" fillId="2" borderId="213" xfId="0" applyFill="1" applyBorder="1" applyAlignment="1">
      <alignment horizontal="center" vertical="center"/>
    </xf>
    <xf numFmtId="0" fontId="289" fillId="2" borderId="217" xfId="0" applyFont="1" applyFill="1" applyBorder="1" applyAlignment="1">
      <alignment horizontal="center" vertical="center"/>
    </xf>
    <xf numFmtId="2" fontId="155" fillId="2" borderId="209" xfId="0" applyNumberFormat="1" applyFont="1" applyFill="1" applyBorder="1" applyAlignment="1">
      <alignment horizontal="center" vertical="center"/>
    </xf>
    <xf numFmtId="0" fontId="0" fillId="2" borderId="217" xfId="0" applyFill="1" applyBorder="1" applyAlignment="1">
      <alignment horizontal="center" vertical="center"/>
    </xf>
    <xf numFmtId="0" fontId="155" fillId="2" borderId="211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/>
    </xf>
    <xf numFmtId="0" fontId="155" fillId="2" borderId="209" xfId="0" applyFont="1" applyFill="1" applyBorder="1" applyAlignment="1">
      <alignment horizontal="center"/>
    </xf>
    <xf numFmtId="2" fontId="347" fillId="156" borderId="98" xfId="0" applyNumberFormat="1" applyFont="1" applyFill="1" applyBorder="1" applyAlignment="1">
      <alignment horizontal="center" vertical="center"/>
    </xf>
    <xf numFmtId="2" fontId="347" fillId="156" borderId="210" xfId="0" applyNumberFormat="1" applyFont="1" applyFill="1" applyBorder="1" applyAlignment="1">
      <alignment horizontal="center" vertical="center"/>
    </xf>
    <xf numFmtId="2" fontId="347" fillId="156" borderId="212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4" xfId="0" applyFont="1" applyFill="1" applyBorder="1"/>
    <xf numFmtId="2" fontId="6" fillId="65" borderId="135" xfId="0" applyNumberFormat="1" applyFont="1" applyFill="1" applyBorder="1" applyProtection="1">
      <protection locked="0"/>
    </xf>
    <xf numFmtId="0" fontId="6" fillId="65" borderId="135" xfId="0" applyFont="1" applyFill="1" applyBorder="1" applyAlignment="1" applyProtection="1">
      <alignment horizontal="center"/>
      <protection locked="0"/>
    </xf>
    <xf numFmtId="0" fontId="0" fillId="92" borderId="206" xfId="0" applyFont="1" applyFill="1" applyBorder="1"/>
    <xf numFmtId="0" fontId="155" fillId="7" borderId="218" xfId="0" applyFont="1" applyFill="1" applyBorder="1"/>
    <xf numFmtId="2" fontId="0" fillId="0" borderId="206" xfId="0" applyNumberFormat="1" applyBorder="1"/>
    <xf numFmtId="0" fontId="0" fillId="92" borderId="113" xfId="0" applyFill="1" applyBorder="1" applyAlignment="1">
      <alignment horizontal="left"/>
    </xf>
    <xf numFmtId="0" fontId="155" fillId="7" borderId="206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1" fillId="167" borderId="219" xfId="0" applyFont="1" applyFill="1" applyBorder="1" applyAlignment="1">
      <alignment horizontal="left" vertical="top"/>
    </xf>
    <xf numFmtId="0" fontId="352" fillId="168" borderId="219" xfId="0" applyFont="1" applyFill="1" applyBorder="1" applyAlignment="1">
      <alignment horizontal="left" vertical="top"/>
    </xf>
    <xf numFmtId="0" fontId="350" fillId="167" borderId="0" xfId="0" applyFont="1" applyFill="1" applyAlignment="1">
      <alignment horizontal="left" vertical="top" wrapText="1"/>
    </xf>
    <xf numFmtId="0" fontId="351" fillId="169" borderId="219" xfId="0" applyFont="1" applyFill="1" applyBorder="1" applyAlignment="1">
      <alignment horizontal="left" vertical="top"/>
    </xf>
    <xf numFmtId="0" fontId="343" fillId="153" borderId="114" xfId="0" applyFont="1" applyFill="1" applyBorder="1" applyAlignment="1" applyProtection="1">
      <alignment horizontal="center" vertical="center" wrapText="1"/>
      <protection locked="0"/>
    </xf>
    <xf numFmtId="0" fontId="352" fillId="168" borderId="0" xfId="0" applyFont="1" applyFill="1" applyBorder="1" applyAlignment="1">
      <alignment horizontal="left" vertical="top"/>
    </xf>
    <xf numFmtId="0" fontId="351" fillId="167" borderId="0" xfId="0" applyFont="1" applyFill="1" applyBorder="1" applyAlignment="1">
      <alignment horizontal="left" vertical="top"/>
    </xf>
    <xf numFmtId="0" fontId="333" fillId="153" borderId="114" xfId="0" applyFont="1" applyFill="1" applyBorder="1" applyAlignment="1" applyProtection="1">
      <alignment horizontal="center" vertical="center" wrapText="1"/>
      <protection locked="0"/>
    </xf>
    <xf numFmtId="0" fontId="349" fillId="0" borderId="135" xfId="0" applyNumberFormat="1" applyFont="1" applyFill="1" applyBorder="1" applyAlignment="1" applyProtection="1">
      <alignment horizontal="center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6" fillId="4" borderId="8" xfId="0" applyNumberFormat="1" applyFont="1" applyFill="1" applyBorder="1" applyAlignment="1" applyProtection="1"/>
    <xf numFmtId="230" fontId="356" fillId="65" borderId="8" xfId="3079" applyNumberFormat="1" applyFont="1" applyFill="1" applyBorder="1" applyAlignment="1" applyProtection="1">
      <alignment horizontal="center"/>
      <protection locked="0"/>
    </xf>
    <xf numFmtId="0" fontId="357" fillId="9" borderId="0" xfId="0" applyFont="1" applyFill="1" applyBorder="1" applyAlignment="1" applyProtection="1">
      <protection locked="0"/>
    </xf>
    <xf numFmtId="2" fontId="358" fillId="0" borderId="0" xfId="0" applyNumberFormat="1" applyFont="1" applyAlignment="1" applyProtection="1">
      <alignment horizontal="center"/>
      <protection locked="0"/>
    </xf>
    <xf numFmtId="0" fontId="155" fillId="170" borderId="286" xfId="0" applyNumberFormat="1" applyFont="1" applyFill="1" applyBorder="1"/>
    <xf numFmtId="0" fontId="6" fillId="0" borderId="272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2" xfId="2913" applyNumberFormat="1" applyFont="1" applyFill="1" applyBorder="1" applyProtection="1"/>
    <xf numFmtId="169" fontId="360" fillId="2" borderId="15" xfId="1" applyNumberFormat="1" applyFont="1" applyFill="1" applyBorder="1" applyAlignment="1" applyProtection="1">
      <alignment horizontal="center"/>
    </xf>
    <xf numFmtId="2" fontId="360" fillId="4" borderId="14" xfId="1" applyNumberFormat="1" applyFont="1" applyFill="1" applyBorder="1" applyAlignment="1" applyProtection="1">
      <alignment horizontal="center" vertical="center"/>
      <protection locked="0"/>
    </xf>
    <xf numFmtId="169" fontId="360" fillId="4" borderId="14" xfId="0" applyNumberFormat="1" applyFont="1" applyFill="1" applyBorder="1" applyAlignment="1" applyProtection="1">
      <alignment horizontal="center" vertical="center"/>
      <protection locked="0"/>
    </xf>
    <xf numFmtId="2" fontId="360" fillId="4" borderId="17" xfId="0" applyNumberFormat="1" applyFont="1" applyFill="1" applyBorder="1" applyAlignment="1" applyProtection="1">
      <alignment horizontal="center" vertical="center"/>
      <protection locked="0"/>
    </xf>
    <xf numFmtId="234" fontId="359" fillId="85" borderId="15" xfId="3330" applyNumberFormat="1" applyFont="1" applyFill="1" applyBorder="1" applyAlignment="1" applyProtection="1">
      <alignment horizontal="center"/>
    </xf>
    <xf numFmtId="169" fontId="360" fillId="2" borderId="625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0" fontId="6" fillId="0" borderId="614" xfId="0" applyFont="1" applyBorder="1" applyAlignment="1">
      <alignment horizontal="center"/>
    </xf>
    <xf numFmtId="2" fontId="0" fillId="2" borderId="217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4" xfId="2915" applyNumberFormat="1" applyFont="1" applyFill="1" applyBorder="1" applyProtection="1"/>
    <xf numFmtId="0" fontId="363" fillId="0" borderId="614" xfId="0" applyNumberFormat="1" applyFont="1" applyFill="1" applyBorder="1" applyAlignment="1" applyProtection="1">
      <alignment horizontal="center"/>
    </xf>
    <xf numFmtId="0" fontId="0" fillId="92" borderId="206" xfId="0" applyFill="1" applyBorder="1"/>
    <xf numFmtId="0" fontId="6" fillId="0" borderId="614" xfId="3330" applyFont="1" applyBorder="1" applyProtection="1">
      <protection locked="0"/>
    </xf>
    <xf numFmtId="0" fontId="0" fillId="0" borderId="614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2" xfId="3330" applyFill="1" applyBorder="1" applyAlignment="1" applyProtection="1">
      <alignment horizontal="center"/>
    </xf>
    <xf numFmtId="2" fontId="6" fillId="0" borderId="472" xfId="3330" applyNumberFormat="1" applyFill="1" applyBorder="1" applyAlignment="1" applyProtection="1">
      <alignment horizontal="center"/>
    </xf>
    <xf numFmtId="235" fontId="0" fillId="0" borderId="472" xfId="0" applyNumberFormat="1" applyFont="1" applyBorder="1" applyAlignment="1">
      <alignment horizontal="center"/>
    </xf>
    <xf numFmtId="235" fontId="6" fillId="0" borderId="472" xfId="0" applyNumberFormat="1" applyFont="1" applyBorder="1" applyAlignment="1">
      <alignment horizontal="center"/>
    </xf>
    <xf numFmtId="3" fontId="132" fillId="65" borderId="614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31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4" xfId="3330" applyNumberFormat="1" applyFont="1" applyFill="1" applyBorder="1" applyAlignment="1" applyProtection="1">
      <alignment horizontal="center"/>
      <protection locked="0"/>
    </xf>
    <xf numFmtId="0" fontId="6" fillId="0" borderId="614" xfId="3330" applyFill="1" applyBorder="1" applyAlignment="1" applyProtection="1">
      <alignment horizontal="center"/>
    </xf>
    <xf numFmtId="230" fontId="6" fillId="65" borderId="614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4" xfId="0" applyNumberFormat="1" applyFont="1" applyFill="1" applyBorder="1" applyAlignment="1" applyProtection="1">
      <alignment horizontal="center" vertical="top"/>
      <protection locked="0"/>
    </xf>
    <xf numFmtId="2" fontId="289" fillId="0" borderId="206" xfId="0" applyNumberFormat="1" applyFont="1" applyBorder="1"/>
    <xf numFmtId="0" fontId="174" fillId="65" borderId="614" xfId="3079" applyFont="1" applyFill="1" applyBorder="1" applyAlignment="1" applyProtection="1">
      <alignment horizontal="center"/>
      <protection locked="0"/>
    </xf>
    <xf numFmtId="2" fontId="6" fillId="0" borderId="614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5" xfId="3079" applyNumberFormat="1" applyFont="1" applyFill="1" applyBorder="1" applyAlignment="1" applyProtection="1">
      <alignment horizontal="center"/>
    </xf>
    <xf numFmtId="212" fontId="368" fillId="0" borderId="0" xfId="4488" applyNumberFormat="1" applyFont="1" applyProtection="1">
      <protection locked="0"/>
    </xf>
    <xf numFmtId="212" fontId="368" fillId="0" borderId="0" xfId="0" applyNumberFormat="1" applyFont="1" applyProtection="1">
      <protection locked="0"/>
    </xf>
    <xf numFmtId="0" fontId="369" fillId="0" borderId="614" xfId="0" applyFont="1" applyBorder="1" applyAlignment="1">
      <alignment horizontal="center"/>
    </xf>
    <xf numFmtId="0" fontId="369" fillId="0" borderId="0" xfId="0" applyNumberFormat="1" applyFont="1" applyFill="1" applyBorder="1"/>
    <xf numFmtId="0" fontId="369" fillId="0" borderId="15" xfId="3079" applyFont="1" applyFill="1" applyBorder="1" applyAlignment="1" applyProtection="1">
      <alignment horizontal="center"/>
    </xf>
    <xf numFmtId="0" fontId="369" fillId="0" borderId="8" xfId="3079" applyFont="1" applyFill="1" applyBorder="1" applyAlignment="1" applyProtection="1">
      <alignment horizontal="center"/>
    </xf>
    <xf numFmtId="230" fontId="369" fillId="0" borderId="614" xfId="0" applyNumberFormat="1" applyFont="1" applyBorder="1" applyAlignment="1">
      <alignment horizontal="center"/>
    </xf>
    <xf numFmtId="3" fontId="132" fillId="65" borderId="207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4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5" xfId="3079" applyNumberFormat="1" applyFont="1" applyFill="1" applyBorder="1" applyAlignment="1" applyProtection="1">
      <alignment horizontal="center"/>
    </xf>
    <xf numFmtId="1" fontId="6" fillId="65" borderId="614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4" xfId="0" applyNumberFormat="1" applyFont="1" applyFill="1" applyBorder="1" applyAlignment="1" applyProtection="1">
      <alignment horizontal="center" vertical="top"/>
      <protection locked="0"/>
    </xf>
    <xf numFmtId="1" fontId="186" fillId="0" borderId="0" xfId="0" applyNumberFormat="1" applyFont="1"/>
    <xf numFmtId="1" fontId="6" fillId="65" borderId="135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230" fontId="219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5" xfId="0" applyNumberFormat="1" applyFont="1" applyFill="1" applyBorder="1" applyAlignment="1" applyProtection="1">
      <alignment horizontal="center" vertical="center"/>
      <protection locked="0"/>
    </xf>
    <xf numFmtId="0" fontId="6" fillId="4" borderId="614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2" xfId="3330" applyNumberFormat="1" applyFont="1" applyFill="1" applyBorder="1" applyProtection="1">
      <protection locked="0"/>
    </xf>
    <xf numFmtId="1" fontId="135" fillId="87" borderId="375" xfId="0" applyNumberFormat="1" applyFont="1" applyFill="1" applyBorder="1" applyAlignment="1"/>
    <xf numFmtId="2" fontId="135" fillId="87" borderId="375" xfId="3330" applyNumberFormat="1" applyFont="1" applyFill="1" applyBorder="1" applyProtection="1">
      <protection locked="0"/>
    </xf>
    <xf numFmtId="1" fontId="135" fillId="87" borderId="375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9" xfId="2913" applyNumberFormat="1" applyFont="1" applyFill="1" applyBorder="1" applyProtection="1"/>
    <xf numFmtId="169" fontId="6" fillId="4" borderId="799" xfId="2913" applyNumberFormat="1" applyFont="1" applyFill="1" applyBorder="1" applyProtection="1">
      <protection locked="0"/>
    </xf>
    <xf numFmtId="168" fontId="6" fillId="4" borderId="799" xfId="2913" applyNumberFormat="1" applyFont="1" applyFill="1" applyBorder="1" applyProtection="1">
      <protection locked="0"/>
    </xf>
    <xf numFmtId="168" fontId="4" fillId="10" borderId="799" xfId="2913" applyNumberFormat="1" applyFont="1" applyFill="1" applyBorder="1" applyProtection="1"/>
    <xf numFmtId="169" fontId="6" fillId="65" borderId="816" xfId="2913" applyNumberFormat="1" applyFont="1" applyFill="1" applyBorder="1" applyAlignment="1" applyProtection="1">
      <alignment horizontal="center"/>
      <protection locked="0"/>
    </xf>
    <xf numFmtId="168" fontId="6" fillId="65" borderId="816" xfId="2913" applyNumberFormat="1" applyFont="1" applyFill="1" applyBorder="1" applyProtection="1">
      <protection locked="0"/>
    </xf>
    <xf numFmtId="169" fontId="6" fillId="10" borderId="800" xfId="2913" applyNumberFormat="1" applyFont="1" applyFill="1" applyBorder="1" applyProtection="1"/>
    <xf numFmtId="169" fontId="6" fillId="10" borderId="799" xfId="2913" applyNumberFormat="1" applyFont="1" applyFill="1" applyBorder="1" applyProtection="1"/>
    <xf numFmtId="0" fontId="0" fillId="8" borderId="799" xfId="0" applyFill="1" applyBorder="1"/>
    <xf numFmtId="2" fontId="0" fillId="8" borderId="799" xfId="0" applyNumberFormat="1" applyFill="1" applyBorder="1"/>
    <xf numFmtId="2" fontId="0" fillId="8" borderId="799" xfId="0" applyNumberFormat="1" applyFont="1" applyFill="1" applyBorder="1" applyAlignment="1"/>
    <xf numFmtId="0" fontId="1" fillId="8" borderId="799" xfId="0" applyNumberFormat="1" applyFont="1" applyFill="1" applyBorder="1" applyAlignment="1"/>
    <xf numFmtId="0" fontId="0" fillId="8" borderId="799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799" xfId="3079" applyFont="1" applyFill="1" applyBorder="1" applyAlignment="1" applyProtection="1">
      <alignment horizontal="center"/>
      <protection locked="0"/>
    </xf>
    <xf numFmtId="0" fontId="0" fillId="2" borderId="215" xfId="0" applyFill="1" applyBorder="1" applyAlignment="1">
      <alignment horizontal="center" vertical="center"/>
    </xf>
    <xf numFmtId="0" fontId="346" fillId="132" borderId="818" xfId="0" applyFont="1" applyFill="1" applyBorder="1" applyAlignment="1">
      <alignment horizontal="center" vertical="center"/>
    </xf>
    <xf numFmtId="0" fontId="293" fillId="132" borderId="819" xfId="0" applyFont="1" applyFill="1" applyBorder="1" applyAlignment="1">
      <alignment horizontal="center" vertical="center"/>
    </xf>
    <xf numFmtId="0" fontId="155" fillId="2" borderId="818" xfId="0" applyFont="1" applyFill="1" applyBorder="1" applyAlignment="1">
      <alignment horizontal="center" vertical="center"/>
    </xf>
    <xf numFmtId="2" fontId="347" fillId="156" borderId="819" xfId="0" applyNumberFormat="1" applyFont="1" applyFill="1" applyBorder="1" applyAlignment="1">
      <alignment horizontal="center" vertical="center"/>
    </xf>
    <xf numFmtId="0" fontId="293" fillId="2" borderId="818" xfId="0" applyFont="1" applyFill="1" applyBorder="1" applyAlignment="1">
      <alignment horizontal="center" vertical="center"/>
    </xf>
    <xf numFmtId="0" fontId="155" fillId="2" borderId="820" xfId="0" applyFont="1" applyFill="1" applyBorder="1" applyAlignment="1">
      <alignment horizontal="center" vertical="center"/>
    </xf>
    <xf numFmtId="2" fontId="347" fillId="156" borderId="821" xfId="0" applyNumberFormat="1" applyFont="1" applyFill="1" applyBorder="1" applyAlignment="1">
      <alignment horizontal="center" vertical="center"/>
    </xf>
    <xf numFmtId="2" fontId="347" fillId="156" borderId="822" xfId="0" applyNumberFormat="1" applyFont="1" applyFill="1" applyBorder="1" applyAlignment="1">
      <alignment horizontal="center" vertical="center"/>
    </xf>
    <xf numFmtId="0" fontId="155" fillId="2" borderId="823" xfId="0" applyFont="1" applyFill="1" applyBorder="1" applyAlignment="1">
      <alignment horizontal="center" vertical="center"/>
    </xf>
    <xf numFmtId="0" fontId="155" fillId="2" borderId="824" xfId="0" applyFont="1" applyFill="1" applyBorder="1" applyAlignment="1">
      <alignment horizontal="center" vertical="center"/>
    </xf>
    <xf numFmtId="0" fontId="155" fillId="2" borderId="825" xfId="0" applyFont="1" applyFill="1" applyBorder="1" applyAlignment="1">
      <alignment horizontal="center" vertical="center"/>
    </xf>
    <xf numFmtId="2" fontId="347" fillId="156" borderId="826" xfId="0" applyNumberFormat="1" applyFont="1" applyFill="1" applyBorder="1" applyAlignment="1">
      <alignment horizontal="center" vertical="center"/>
    </xf>
    <xf numFmtId="0" fontId="0" fillId="2" borderId="827" xfId="0" applyFill="1" applyBorder="1" applyAlignment="1">
      <alignment horizontal="center" vertical="center"/>
    </xf>
    <xf numFmtId="0" fontId="155" fillId="2" borderId="828" xfId="0" applyFont="1" applyFill="1" applyBorder="1" applyAlignment="1">
      <alignment horizontal="center" vertical="center"/>
    </xf>
    <xf numFmtId="2" fontId="347" fillId="156" borderId="829" xfId="0" applyNumberFormat="1" applyFont="1" applyFill="1" applyBorder="1" applyAlignment="1">
      <alignment horizontal="center" vertical="center"/>
    </xf>
    <xf numFmtId="0" fontId="155" fillId="2" borderId="830" xfId="0" applyFont="1" applyFill="1" applyBorder="1" applyAlignment="1">
      <alignment horizontal="center" vertical="center"/>
    </xf>
    <xf numFmtId="2" fontId="347" fillId="156" borderId="817" xfId="0" applyNumberFormat="1" applyFont="1" applyFill="1" applyBorder="1" applyAlignment="1">
      <alignment horizontal="center" vertical="center"/>
    </xf>
    <xf numFmtId="0" fontId="289" fillId="2" borderId="831" xfId="0" applyFont="1" applyFill="1" applyBorder="1" applyAlignment="1">
      <alignment horizontal="center" vertical="center"/>
    </xf>
    <xf numFmtId="0" fontId="155" fillId="2" borderId="832" xfId="0" applyFont="1" applyFill="1" applyBorder="1" applyAlignment="1">
      <alignment horizontal="center" vertical="center"/>
    </xf>
    <xf numFmtId="2" fontId="347" fillId="156" borderId="833" xfId="0" applyNumberFormat="1" applyFont="1" applyFill="1" applyBorder="1" applyAlignment="1">
      <alignment horizontal="center" vertical="center"/>
    </xf>
    <xf numFmtId="0" fontId="345" fillId="132" borderId="825" xfId="0" applyFont="1" applyFill="1" applyBorder="1" applyAlignment="1">
      <alignment horizontal="center" vertical="center"/>
    </xf>
    <xf numFmtId="2" fontId="348" fillId="157" borderId="827" xfId="0" applyNumberFormat="1" applyFont="1" applyFill="1" applyBorder="1" applyAlignment="1">
      <alignment horizontal="center" vertical="center"/>
    </xf>
    <xf numFmtId="2" fontId="292" fillId="2" borderId="827" xfId="0" applyNumberFormat="1" applyFont="1" applyFill="1" applyBorder="1" applyAlignment="1">
      <alignment horizontal="center" vertical="center"/>
    </xf>
    <xf numFmtId="2" fontId="348" fillId="157" borderId="835" xfId="0" applyNumberFormat="1" applyFont="1" applyFill="1" applyBorder="1" applyAlignment="1">
      <alignment horizontal="center" vertical="center"/>
    </xf>
    <xf numFmtId="14" fontId="294" fillId="130" borderId="700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3" xfId="0" applyNumberFormat="1" applyFont="1" applyFill="1" applyBorder="1" applyAlignment="1" applyProtection="1">
      <alignment horizontal="right" vertical="center"/>
    </xf>
    <xf numFmtId="2" fontId="6" fillId="2" borderId="643" xfId="0" applyNumberFormat="1" applyFont="1" applyFill="1" applyBorder="1" applyAlignment="1" applyProtection="1">
      <alignment horizontal="right" vertical="center"/>
    </xf>
    <xf numFmtId="2" fontId="6" fillId="2" borderId="836" xfId="1" applyNumberFormat="1" applyFont="1" applyFill="1" applyBorder="1" applyAlignment="1" applyProtection="1">
      <alignment horizontal="right" vertical="center"/>
    </xf>
    <xf numFmtId="3" fontId="32" fillId="4" borderId="643" xfId="2915" applyNumberFormat="1" applyFont="1" applyFill="1" applyBorder="1" applyProtection="1">
      <protection locked="0"/>
    </xf>
    <xf numFmtId="3" fontId="32" fillId="2" borderId="643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3" xfId="2913" applyNumberFormat="1" applyFont="1" applyFill="1" applyBorder="1" applyProtection="1"/>
    <xf numFmtId="169" fontId="6" fillId="4" borderId="643" xfId="2913" applyNumberFormat="1" applyFont="1" applyFill="1" applyBorder="1" applyProtection="1">
      <protection locked="0"/>
    </xf>
    <xf numFmtId="169" fontId="6" fillId="10" borderId="612" xfId="2913" applyNumberFormat="1" applyFont="1" applyFill="1" applyBorder="1" applyProtection="1"/>
    <xf numFmtId="168" fontId="4" fillId="10" borderId="643" xfId="2913" applyNumberFormat="1" applyFont="1" applyFill="1" applyBorder="1" applyProtection="1"/>
    <xf numFmtId="3" fontId="146" fillId="2" borderId="816" xfId="3330" applyNumberFormat="1" applyFont="1" applyFill="1" applyBorder="1" applyProtection="1"/>
    <xf numFmtId="168" fontId="32" fillId="2" borderId="643" xfId="2915" applyNumberFormat="1" applyFont="1" applyFill="1" applyBorder="1" applyProtection="1"/>
    <xf numFmtId="168" fontId="32" fillId="2" borderId="643" xfId="2915" applyNumberFormat="1" applyFont="1" applyFill="1" applyBorder="1" applyAlignment="1" applyProtection="1"/>
    <xf numFmtId="168" fontId="18" fillId="2" borderId="643" xfId="2915" applyNumberFormat="1" applyFont="1" applyFill="1" applyBorder="1" applyProtection="1"/>
    <xf numFmtId="166" fontId="32" fillId="2" borderId="643" xfId="2915" applyFont="1" applyFill="1" applyBorder="1" applyAlignment="1" applyProtection="1">
      <alignment horizontal="center"/>
    </xf>
    <xf numFmtId="166" fontId="32" fillId="2" borderId="643" xfId="2915" applyFont="1" applyFill="1" applyBorder="1" applyAlignment="1" applyProtection="1">
      <alignment horizontal="right"/>
    </xf>
    <xf numFmtId="166" fontId="32" fillId="2" borderId="643" xfId="2915" applyNumberFormat="1" applyFont="1" applyFill="1" applyBorder="1" applyProtection="1"/>
    <xf numFmtId="3" fontId="32" fillId="85" borderId="643" xfId="3330" applyNumberFormat="1" applyFont="1" applyFill="1" applyBorder="1" applyProtection="1"/>
    <xf numFmtId="166" fontId="18" fillId="2" borderId="643" xfId="2915" applyNumberFormat="1" applyFont="1" applyFill="1" applyBorder="1" applyProtection="1"/>
    <xf numFmtId="168" fontId="18" fillId="85" borderId="643" xfId="2915" applyNumberFormat="1" applyFont="1" applyFill="1" applyBorder="1" applyProtection="1"/>
    <xf numFmtId="2" fontId="120" fillId="2" borderId="643" xfId="3330" applyNumberFormat="1" applyFont="1" applyFill="1" applyBorder="1" applyProtection="1"/>
    <xf numFmtId="166" fontId="120" fillId="85" borderId="643" xfId="3330" applyNumberFormat="1" applyFont="1" applyFill="1" applyBorder="1" applyProtection="1"/>
    <xf numFmtId="2" fontId="6" fillId="65" borderId="643" xfId="3330" applyNumberFormat="1" applyFill="1" applyBorder="1" applyAlignment="1" applyProtection="1">
      <alignment horizontal="center"/>
      <protection locked="0"/>
    </xf>
    <xf numFmtId="0" fontId="6" fillId="65" borderId="643" xfId="3330" applyFont="1" applyFill="1" applyBorder="1" applyAlignment="1" applyProtection="1">
      <alignment horizontal="center"/>
      <protection locked="0"/>
    </xf>
    <xf numFmtId="0" fontId="6" fillId="0" borderId="643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37" xfId="3330" applyNumberFormat="1" applyFill="1" applyBorder="1" applyAlignment="1" applyProtection="1">
      <alignment horizontal="center"/>
    </xf>
    <xf numFmtId="212" fontId="6" fillId="0" borderId="838" xfId="3330" applyNumberFormat="1" applyFont="1" applyFill="1" applyBorder="1" applyAlignment="1" applyProtection="1">
      <alignment horizontal="center"/>
    </xf>
    <xf numFmtId="212" fontId="6" fillId="0" borderId="839" xfId="3330" applyNumberFormat="1" applyFont="1" applyFill="1" applyBorder="1" applyAlignment="1" applyProtection="1">
      <alignment horizontal="center"/>
    </xf>
    <xf numFmtId="1" fontId="6" fillId="65" borderId="838" xfId="0" applyNumberFormat="1" applyFont="1" applyFill="1" applyBorder="1" applyAlignment="1" applyProtection="1">
      <alignment horizontal="center" vertical="top"/>
      <protection locked="0"/>
    </xf>
    <xf numFmtId="1" fontId="6" fillId="0" borderId="838" xfId="3330" applyNumberFormat="1" applyFill="1" applyBorder="1" applyAlignment="1" applyProtection="1">
      <alignment horizontal="center"/>
    </xf>
    <xf numFmtId="2" fontId="6" fillId="65" borderId="838" xfId="0" applyNumberFormat="1" applyFont="1" applyFill="1" applyBorder="1" applyAlignment="1" applyProtection="1">
      <alignment horizontal="center" vertical="top"/>
      <protection locked="0"/>
    </xf>
    <xf numFmtId="1" fontId="6" fillId="85" borderId="838" xfId="0" applyNumberFormat="1" applyFont="1" applyFill="1" applyBorder="1" applyAlignment="1" applyProtection="1">
      <alignment horizontal="center" vertical="top"/>
      <protection locked="0"/>
    </xf>
    <xf numFmtId="212" fontId="6" fillId="0" borderId="839" xfId="3330" applyNumberFormat="1" applyFill="1" applyBorder="1" applyAlignment="1" applyProtection="1">
      <alignment horizontal="center"/>
    </xf>
    <xf numFmtId="1" fontId="6" fillId="152" borderId="838" xfId="0" applyNumberFormat="1" applyFont="1" applyFill="1" applyBorder="1"/>
    <xf numFmtId="0" fontId="6" fillId="0" borderId="838" xfId="3330" applyFill="1" applyBorder="1" applyAlignment="1" applyProtection="1">
      <alignment horizontal="center"/>
    </xf>
    <xf numFmtId="0" fontId="6" fillId="152" borderId="838" xfId="0" applyFont="1" applyFill="1" applyBorder="1"/>
    <xf numFmtId="2" fontId="6" fillId="152" borderId="838" xfId="0" applyNumberFormat="1" applyFont="1" applyFill="1" applyBorder="1"/>
    <xf numFmtId="235" fontId="0" fillId="0" borderId="838" xfId="0" applyNumberFormat="1" applyFont="1" applyBorder="1" applyAlignment="1">
      <alignment horizontal="center"/>
    </xf>
    <xf numFmtId="235" fontId="6" fillId="0" borderId="838" xfId="0" applyNumberFormat="1" applyFont="1" applyBorder="1" applyAlignment="1">
      <alignment horizontal="center"/>
    </xf>
    <xf numFmtId="1" fontId="241" fillId="0" borderId="838" xfId="3330" applyNumberFormat="1" applyFont="1" applyFill="1" applyBorder="1" applyAlignment="1" applyProtection="1"/>
    <xf numFmtId="212" fontId="132" fillId="0" borderId="840" xfId="3330" applyNumberFormat="1" applyFont="1" applyBorder="1" applyProtection="1"/>
    <xf numFmtId="1" fontId="132" fillId="87" borderId="838" xfId="3330" applyNumberFormat="1" applyFont="1" applyFill="1" applyBorder="1" applyProtection="1"/>
    <xf numFmtId="3" fontId="32" fillId="2" borderId="838" xfId="3330" applyNumberFormat="1" applyFont="1" applyFill="1" applyBorder="1" applyProtection="1"/>
    <xf numFmtId="4" fontId="289" fillId="0" borderId="110" xfId="0" applyNumberFormat="1" applyFont="1" applyBorder="1"/>
    <xf numFmtId="4" fontId="289" fillId="0" borderId="115" xfId="0" applyNumberFormat="1" applyFont="1" applyBorder="1"/>
    <xf numFmtId="168" fontId="4" fillId="10" borderId="838" xfId="2913" applyNumberFormat="1" applyFont="1" applyFill="1" applyBorder="1" applyProtection="1"/>
    <xf numFmtId="0" fontId="174" fillId="65" borderId="838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0" fontId="6" fillId="0" borderId="838" xfId="0" applyFont="1" applyBorder="1" applyAlignment="1">
      <alignment horizontal="center"/>
    </xf>
    <xf numFmtId="2" fontId="132" fillId="0" borderId="8" xfId="3330" applyNumberFormat="1" applyFont="1" applyBorder="1" applyProtection="1"/>
    <xf numFmtId="2" fontId="377" fillId="3" borderId="838" xfId="0" applyNumberFormat="1" applyFont="1" applyFill="1" applyBorder="1" applyAlignment="1" applyProtection="1">
      <alignment horizontal="center"/>
    </xf>
    <xf numFmtId="1" fontId="155" fillId="0" borderId="0" xfId="0" quotePrefix="1" applyNumberFormat="1" applyFont="1" applyBorder="1" applyAlignment="1" applyProtection="1">
      <alignment horizontal="center"/>
      <protection locked="0"/>
    </xf>
    <xf numFmtId="0" fontId="6" fillId="0" borderId="838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38" xfId="3330" applyNumberFormat="1" applyFont="1" applyFill="1" applyBorder="1" applyProtection="1"/>
    <xf numFmtId="2" fontId="6" fillId="0" borderId="838" xfId="0" applyNumberFormat="1" applyFont="1" applyFill="1" applyBorder="1" applyAlignment="1" applyProtection="1">
      <alignment horizontal="center"/>
    </xf>
    <xf numFmtId="0" fontId="0" fillId="8" borderId="799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6" xfId="0" applyNumberFormat="1" applyFont="1" applyFill="1" applyBorder="1" applyAlignment="1" applyProtection="1">
      <alignment horizontal="right" vertical="center"/>
      <protection locked="0"/>
    </xf>
    <xf numFmtId="212" fontId="378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1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38" xfId="0" applyBorder="1" applyAlignment="1">
      <alignment horizontal="center"/>
    </xf>
    <xf numFmtId="168" fontId="6" fillId="65" borderId="841" xfId="2913" applyNumberFormat="1" applyFont="1" applyFill="1" applyBorder="1" applyProtection="1">
      <protection locked="0"/>
    </xf>
    <xf numFmtId="168" fontId="6" fillId="4" borderId="841" xfId="2913" applyNumberFormat="1" applyFont="1" applyFill="1" applyBorder="1" applyProtection="1">
      <protection locked="0"/>
    </xf>
    <xf numFmtId="168" fontId="6" fillId="65" borderId="840" xfId="2913" applyNumberFormat="1" applyFont="1" applyFill="1" applyBorder="1" applyProtection="1">
      <protection locked="0"/>
    </xf>
    <xf numFmtId="169" fontId="6" fillId="65" borderId="840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42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4" fillId="0" borderId="0" xfId="0" applyFont="1" applyAlignment="1">
      <alignment horizontal="center"/>
    </xf>
    <xf numFmtId="0" fontId="381" fillId="0" borderId="838" xfId="0" applyFont="1" applyBorder="1" applyAlignment="1">
      <alignment vertical="center" wrapText="1"/>
    </xf>
    <xf numFmtId="10" fontId="381" fillId="0" borderId="838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2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212" fontId="132" fillId="4" borderId="838" xfId="0" applyNumberFormat="1" applyFont="1" applyFill="1" applyBorder="1" applyAlignment="1" applyProtection="1">
      <alignment horizontal="right" vertical="center"/>
      <protection locked="0"/>
    </xf>
    <xf numFmtId="1" fontId="345" fillId="2" borderId="834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5" fillId="171" borderId="818" xfId="0" applyFont="1" applyFill="1" applyBorder="1" applyAlignment="1">
      <alignment horizontal="center" vertical="center"/>
    </xf>
    <xf numFmtId="212" fontId="0" fillId="152" borderId="0" xfId="0" applyNumberFormat="1" applyFill="1"/>
    <xf numFmtId="0" fontId="293" fillId="132" borderId="838" xfId="0" applyFont="1" applyFill="1" applyBorder="1" applyAlignment="1">
      <alignment horizontal="center" vertical="center"/>
    </xf>
    <xf numFmtId="1" fontId="345" fillId="2" borderId="838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40" xfId="0" applyNumberFormat="1" applyFont="1" applyFill="1" applyBorder="1" applyProtection="1">
      <protection locked="0"/>
    </xf>
    <xf numFmtId="3" fontId="132" fillId="65" borderId="838" xfId="3330" applyNumberFormat="1" applyFont="1" applyFill="1" applyBorder="1" applyAlignment="1" applyProtection="1">
      <alignment horizontal="right" vertical="center"/>
      <protection locked="0"/>
    </xf>
    <xf numFmtId="235" fontId="132" fillId="65" borderId="842" xfId="3330" applyNumberFormat="1" applyFont="1" applyFill="1" applyBorder="1" applyAlignment="1" applyProtection="1">
      <alignment horizontal="center" vertical="center"/>
      <protection locked="0"/>
    </xf>
    <xf numFmtId="230" fontId="6" fillId="65" borderId="838" xfId="3330" applyNumberFormat="1" applyFont="1" applyFill="1" applyBorder="1" applyAlignment="1" applyProtection="1">
      <alignment horizontal="center"/>
      <protection locked="0"/>
    </xf>
    <xf numFmtId="230" fontId="6" fillId="65" borderId="838" xfId="3330" applyNumberFormat="1" applyFill="1" applyBorder="1" applyAlignment="1" applyProtection="1">
      <alignment horizontal="center"/>
      <protection locked="0"/>
    </xf>
    <xf numFmtId="212" fontId="6" fillId="65" borderId="839" xfId="3330" applyNumberFormat="1" applyFont="1" applyFill="1" applyBorder="1" applyAlignment="1" applyProtection="1">
      <alignment horizontal="center"/>
      <protection locked="0"/>
    </xf>
    <xf numFmtId="0" fontId="6" fillId="65" borderId="838" xfId="3330" applyFont="1" applyFill="1" applyBorder="1" applyAlignment="1" applyProtection="1">
      <alignment horizontal="center"/>
      <protection locked="0"/>
    </xf>
    <xf numFmtId="1" fontId="6" fillId="65" borderId="838" xfId="0" applyNumberFormat="1" applyFont="1" applyFill="1" applyBorder="1" applyAlignment="1" applyProtection="1">
      <alignment horizontal="center"/>
      <protection locked="0"/>
    </xf>
    <xf numFmtId="2" fontId="6" fillId="65" borderId="838" xfId="0" applyNumberFormat="1" applyFont="1" applyFill="1" applyBorder="1" applyProtection="1">
      <protection locked="0"/>
    </xf>
    <xf numFmtId="2" fontId="6" fillId="65" borderId="838" xfId="3330" applyNumberFormat="1" applyFill="1" applyBorder="1" applyAlignment="1" applyProtection="1">
      <alignment horizontal="center"/>
      <protection locked="0"/>
    </xf>
    <xf numFmtId="1" fontId="132" fillId="2" borderId="842" xfId="3330" applyNumberFormat="1" applyFont="1" applyFill="1" applyBorder="1" applyAlignment="1" applyProtection="1">
      <alignment horizontal="center"/>
    </xf>
    <xf numFmtId="14" fontId="294" fillId="130" borderId="838" xfId="0" applyNumberFormat="1" applyFont="1" applyFill="1" applyBorder="1" applyAlignment="1">
      <alignment horizontal="center" vertical="center"/>
    </xf>
    <xf numFmtId="0" fontId="293" fillId="132" borderId="212" xfId="0" applyFont="1" applyFill="1" applyBorder="1" applyAlignment="1">
      <alignment horizontal="center" vertical="center"/>
    </xf>
    <xf numFmtId="0" fontId="293" fillId="132" borderId="213" xfId="0" applyFont="1" applyFill="1" applyBorder="1" applyAlignment="1">
      <alignment horizontal="center" vertical="center"/>
    </xf>
    <xf numFmtId="0" fontId="293" fillId="132" borderId="214" xfId="0" applyFont="1" applyFill="1" applyBorder="1" applyAlignment="1">
      <alignment horizontal="center" vertical="center"/>
    </xf>
    <xf numFmtId="0" fontId="293" fillId="132" borderId="822" xfId="0" applyFont="1" applyFill="1" applyBorder="1" applyAlignment="1">
      <alignment horizontal="center" vertical="center"/>
    </xf>
    <xf numFmtId="0" fontId="293" fillId="132" borderId="843" xfId="0" applyFont="1" applyFill="1" applyBorder="1" applyAlignment="1">
      <alignment horizontal="center" vertical="center"/>
    </xf>
    <xf numFmtId="2" fontId="345" fillId="2" borderId="834" xfId="0" applyNumberFormat="1" applyFont="1" applyFill="1" applyBorder="1" applyAlignment="1">
      <alignment horizontal="center" vertical="center"/>
    </xf>
    <xf numFmtId="2" fontId="347" fillId="0" borderId="98" xfId="0" applyNumberFormat="1" applyFont="1" applyFill="1" applyBorder="1" applyAlignment="1">
      <alignment horizontal="center" vertical="center"/>
    </xf>
    <xf numFmtId="1" fontId="0" fillId="2" borderId="217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1" xfId="0" applyNumberFormat="1" applyFont="1" applyFill="1" applyBorder="1" applyAlignment="1">
      <alignment horizontal="center" vertical="center"/>
    </xf>
    <xf numFmtId="1" fontId="0" fillId="2" borderId="213" xfId="0" applyNumberFormat="1" applyFill="1" applyBorder="1" applyAlignment="1">
      <alignment horizontal="center" vertical="center"/>
    </xf>
    <xf numFmtId="2" fontId="347" fillId="0" borderId="819" xfId="0" applyNumberFormat="1" applyFont="1" applyFill="1" applyBorder="1" applyAlignment="1">
      <alignment horizontal="center" vertical="center"/>
    </xf>
    <xf numFmtId="1" fontId="345" fillId="2" borderId="840" xfId="0" applyNumberFormat="1" applyFont="1" applyFill="1" applyBorder="1" applyAlignment="1">
      <alignment horizontal="center" vertical="center"/>
    </xf>
    <xf numFmtId="2" fontId="347" fillId="0" borderId="0" xfId="0" applyNumberFormat="1" applyFont="1" applyFill="1" applyBorder="1" applyAlignment="1">
      <alignment horizontal="center" vertical="center"/>
    </xf>
    <xf numFmtId="1" fontId="0" fillId="2" borderId="827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73" fillId="130" borderId="839" xfId="0" applyFont="1" applyFill="1" applyBorder="1" applyAlignment="1">
      <alignment vertical="center"/>
    </xf>
    <xf numFmtId="0" fontId="373" fillId="130" borderId="716" xfId="0" applyFont="1" applyFill="1" applyBorder="1" applyAlignment="1">
      <alignment vertical="center"/>
    </xf>
    <xf numFmtId="0" fontId="373" fillId="130" borderId="840" xfId="0" applyFont="1" applyFill="1" applyBorder="1" applyAlignment="1">
      <alignment vertical="center"/>
    </xf>
    <xf numFmtId="2" fontId="154" fillId="0" borderId="827" xfId="0" applyNumberFormat="1" applyFont="1" applyFill="1" applyBorder="1" applyAlignment="1">
      <alignment horizontal="center" vertical="center"/>
    </xf>
    <xf numFmtId="168" fontId="2" fillId="0" borderId="838" xfId="1" applyNumberFormat="1" applyFont="1" applyFill="1" applyBorder="1" applyAlignment="1" applyProtection="1">
      <alignment horizontal="center" vertical="center"/>
    </xf>
    <xf numFmtId="168" fontId="384" fillId="0" borderId="838" xfId="0" applyNumberFormat="1" applyFont="1" applyBorder="1" applyAlignment="1" applyProtection="1">
      <alignment horizontal="center" vertical="center"/>
    </xf>
    <xf numFmtId="0" fontId="0" fillId="0" borderId="840" xfId="0" applyBorder="1" applyProtection="1">
      <protection locked="0"/>
    </xf>
    <xf numFmtId="0" fontId="385" fillId="0" borderId="0" xfId="1" applyNumberFormat="1" applyFont="1" applyFill="1" applyBorder="1" applyAlignment="1" applyProtection="1">
      <protection locked="0"/>
    </xf>
    <xf numFmtId="169" fontId="4" fillId="4" borderId="844" xfId="1" applyNumberFormat="1" applyFont="1" applyFill="1" applyBorder="1" applyAlignment="1" applyProtection="1">
      <alignment horizontal="center" vertical="center"/>
      <protection locked="0"/>
    </xf>
    <xf numFmtId="2" fontId="4" fillId="4" borderId="844" xfId="1" applyNumberFormat="1" applyFont="1" applyFill="1" applyBorder="1" applyAlignment="1" applyProtection="1">
      <alignment horizontal="center" vertical="center"/>
      <protection locked="0"/>
    </xf>
    <xf numFmtId="1" fontId="132" fillId="0" borderId="840" xfId="3330" applyNumberFormat="1" applyFont="1" applyFill="1" applyBorder="1" applyProtection="1"/>
    <xf numFmtId="0" fontId="6" fillId="0" borderId="843" xfId="3330" applyFill="1" applyBorder="1" applyAlignment="1" applyProtection="1">
      <alignment horizontal="center"/>
    </xf>
    <xf numFmtId="212" fontId="6" fillId="0" borderId="838" xfId="3330" applyNumberFormat="1" applyFill="1" applyBorder="1" applyAlignment="1" applyProtection="1">
      <alignment horizontal="center"/>
    </xf>
    <xf numFmtId="212" fontId="6" fillId="0" borderId="842" xfId="3330" applyNumberFormat="1" applyFill="1" applyBorder="1" applyAlignment="1" applyProtection="1">
      <alignment horizontal="center"/>
    </xf>
    <xf numFmtId="0" fontId="6" fillId="0" borderId="843" xfId="3330" applyFont="1" applyFill="1" applyBorder="1" applyAlignment="1" applyProtection="1">
      <alignment horizontal="center"/>
    </xf>
    <xf numFmtId="0" fontId="6" fillId="0" borderId="838" xfId="3330" applyFont="1" applyFill="1" applyBorder="1" applyAlignment="1" applyProtection="1">
      <alignment horizontal="center"/>
    </xf>
    <xf numFmtId="230" fontId="6" fillId="0" borderId="838" xfId="0" applyNumberFormat="1" applyFont="1" applyBorder="1" applyAlignment="1">
      <alignment horizontal="center"/>
    </xf>
    <xf numFmtId="0" fontId="6" fillId="65" borderId="838" xfId="3330" applyFill="1" applyBorder="1" applyAlignment="1" applyProtection="1">
      <alignment horizontal="center"/>
      <protection locked="0"/>
    </xf>
    <xf numFmtId="0" fontId="6" fillId="65" borderId="843" xfId="3330" applyFont="1" applyFill="1" applyBorder="1" applyAlignment="1" applyProtection="1">
      <alignment horizontal="center"/>
      <protection locked="0"/>
    </xf>
    <xf numFmtId="0" fontId="6" fillId="65" borderId="842" xfId="3330" applyFont="1" applyFill="1" applyBorder="1" applyAlignment="1" applyProtection="1">
      <alignment horizontal="center"/>
      <protection locked="0"/>
    </xf>
    <xf numFmtId="0" fontId="6" fillId="0" borderId="841" xfId="3330" applyNumberFormat="1" applyFont="1" applyFill="1" applyBorder="1" applyAlignment="1" applyProtection="1">
      <alignment horizontal="center"/>
    </xf>
    <xf numFmtId="0" fontId="6" fillId="0" borderId="838" xfId="3330" applyNumberFormat="1" applyFont="1" applyFill="1" applyBorder="1" applyAlignment="1" applyProtection="1">
      <alignment horizontal="center"/>
    </xf>
    <xf numFmtId="0" fontId="6" fillId="0" borderId="838" xfId="3330" applyNumberFormat="1" applyFill="1" applyBorder="1" applyAlignment="1" applyProtection="1">
      <alignment horizontal="center"/>
    </xf>
    <xf numFmtId="1" fontId="6" fillId="0" borderId="839" xfId="3330" applyNumberFormat="1" applyFont="1" applyFill="1" applyBorder="1" applyAlignment="1" applyProtection="1">
      <alignment horizontal="center"/>
    </xf>
    <xf numFmtId="0" fontId="6" fillId="0" borderId="844" xfId="3330" applyFill="1" applyBorder="1" applyAlignment="1" applyProtection="1">
      <alignment horizontal="center"/>
    </xf>
    <xf numFmtId="2" fontId="6" fillId="0" borderId="838" xfId="3330" applyNumberFormat="1" applyFill="1" applyBorder="1" applyAlignment="1" applyProtection="1">
      <alignment horizontal="center"/>
    </xf>
    <xf numFmtId="0" fontId="387" fillId="4" borderId="8" xfId="0" applyNumberFormat="1" applyFont="1" applyFill="1" applyBorder="1" applyAlignment="1" applyProtection="1"/>
    <xf numFmtId="212" fontId="387" fillId="65" borderId="615" xfId="3330" applyNumberFormat="1" applyFont="1" applyFill="1" applyBorder="1" applyAlignment="1" applyProtection="1">
      <alignment horizontal="center"/>
      <protection locked="0"/>
    </xf>
    <xf numFmtId="2" fontId="132" fillId="0" borderId="843" xfId="2915" applyNumberFormat="1" applyFont="1" applyBorder="1" applyProtection="1"/>
    <xf numFmtId="0" fontId="388" fillId="4" borderId="8" xfId="0" applyNumberFormat="1" applyFont="1" applyFill="1" applyBorder="1" applyAlignment="1" applyProtection="1"/>
    <xf numFmtId="212" fontId="388" fillId="65" borderId="12" xfId="3079" applyNumberFormat="1" applyFont="1" applyFill="1" applyBorder="1" applyAlignment="1" applyProtection="1">
      <alignment horizontal="center"/>
      <protection locked="0"/>
    </xf>
    <xf numFmtId="3" fontId="389" fillId="65" borderId="840" xfId="3079" applyNumberFormat="1" applyFont="1" applyFill="1" applyBorder="1" applyProtection="1">
      <protection locked="0"/>
    </xf>
    <xf numFmtId="1" fontId="389" fillId="0" borderId="840" xfId="3079" applyNumberFormat="1" applyFont="1" applyFill="1" applyBorder="1" applyProtection="1"/>
    <xf numFmtId="2" fontId="390" fillId="0" borderId="0" xfId="0" applyNumberFormat="1" applyFont="1" applyFill="1" applyBorder="1" applyAlignment="1" applyProtection="1"/>
    <xf numFmtId="168" fontId="390" fillId="0" borderId="0" xfId="0" applyNumberFormat="1" applyFont="1"/>
    <xf numFmtId="168" fontId="390" fillId="0" borderId="0" xfId="0" applyNumberFormat="1" applyFont="1" applyFill="1" applyBorder="1" applyAlignment="1" applyProtection="1"/>
    <xf numFmtId="43" fontId="390" fillId="0" borderId="0" xfId="0" applyNumberFormat="1" applyFont="1" applyFill="1" applyBorder="1" applyAlignment="1" applyProtection="1"/>
    <xf numFmtId="0" fontId="390" fillId="0" borderId="0" xfId="3330" applyNumberFormat="1" applyFont="1" applyFill="1" applyBorder="1" applyAlignment="1" applyProtection="1"/>
    <xf numFmtId="2" fontId="391" fillId="0" borderId="0" xfId="0" applyNumberFormat="1" applyFont="1"/>
    <xf numFmtId="1" fontId="392" fillId="0" borderId="0" xfId="3079" applyNumberFormat="1" applyFont="1" applyFill="1" applyBorder="1" applyAlignment="1" applyProtection="1">
      <protection locked="0"/>
    </xf>
    <xf numFmtId="212" fontId="392" fillId="65" borderId="12" xfId="3079" applyNumberFormat="1" applyFont="1" applyFill="1" applyBorder="1" applyAlignment="1" applyProtection="1">
      <alignment horizontal="center"/>
      <protection locked="0"/>
    </xf>
    <xf numFmtId="0" fontId="392" fillId="0" borderId="838" xfId="0" applyNumberFormat="1" applyFont="1" applyFill="1" applyBorder="1" applyAlignment="1" applyProtection="1">
      <alignment horizontal="center"/>
    </xf>
    <xf numFmtId="0" fontId="392" fillId="0" borderId="231" xfId="3330" applyNumberFormat="1" applyFont="1" applyFill="1" applyBorder="1" applyAlignment="1" applyProtection="1">
      <alignment horizontal="center"/>
    </xf>
    <xf numFmtId="3" fontId="132" fillId="4" borderId="843" xfId="1" applyNumberFormat="1" applyFont="1" applyFill="1" applyBorder="1" applyAlignment="1" applyProtection="1">
      <alignment horizontal="center" vertical="center"/>
      <protection locked="0"/>
    </xf>
    <xf numFmtId="234" fontId="181" fillId="2" borderId="843" xfId="3330" applyNumberFormat="1" applyFont="1" applyFill="1" applyBorder="1" applyAlignment="1" applyProtection="1">
      <alignment horizontal="center"/>
    </xf>
    <xf numFmtId="0" fontId="392" fillId="4" borderId="838" xfId="0" applyNumberFormat="1" applyFont="1" applyFill="1" applyBorder="1" applyAlignment="1" applyProtection="1"/>
    <xf numFmtId="230" fontId="392" fillId="65" borderId="838" xfId="3330" applyNumberFormat="1" applyFont="1" applyFill="1" applyBorder="1" applyAlignment="1" applyProtection="1">
      <alignment horizontal="center"/>
      <protection locked="0"/>
    </xf>
    <xf numFmtId="212" fontId="392" fillId="65" borderId="839" xfId="3330" applyNumberFormat="1" applyFont="1" applyFill="1" applyBorder="1" applyAlignment="1" applyProtection="1">
      <alignment horizontal="center"/>
      <protection locked="0"/>
    </xf>
    <xf numFmtId="230" fontId="392" fillId="65" borderId="67" xfId="3330" applyNumberFormat="1" applyFont="1" applyFill="1" applyBorder="1" applyAlignment="1" applyProtection="1">
      <alignment horizontal="center"/>
      <protection locked="0"/>
    </xf>
    <xf numFmtId="2" fontId="6" fillId="65" borderId="838" xfId="0" applyNumberFormat="1" applyFont="1" applyFill="1" applyBorder="1" applyAlignment="1" applyProtection="1">
      <protection locked="0"/>
    </xf>
    <xf numFmtId="236" fontId="18" fillId="0" borderId="0" xfId="3330" applyNumberFormat="1" applyFont="1" applyBorder="1" applyProtection="1"/>
    <xf numFmtId="0" fontId="6" fillId="8" borderId="838" xfId="3330" applyFill="1" applyBorder="1" applyProtection="1">
      <protection locked="0"/>
    </xf>
    <xf numFmtId="0" fontId="0" fillId="2" borderId="838" xfId="0" applyNumberFormat="1" applyFill="1" applyBorder="1"/>
    <xf numFmtId="0" fontId="0" fillId="8" borderId="838" xfId="0" applyNumberFormat="1" applyFill="1" applyBorder="1"/>
    <xf numFmtId="10" fontId="0" fillId="8" borderId="838" xfId="0" applyNumberFormat="1" applyFill="1" applyBorder="1"/>
    <xf numFmtId="0" fontId="0" fillId="0" borderId="0" xfId="0" applyAlignment="1">
      <alignment horizontal="center"/>
    </xf>
    <xf numFmtId="0" fontId="0" fillId="0" borderId="837" xfId="0" applyBorder="1" applyAlignment="1">
      <alignment horizontal="center"/>
    </xf>
    <xf numFmtId="0" fontId="0" fillId="0" borderId="839" xfId="0" applyBorder="1" applyAlignment="1">
      <alignment horizontal="center"/>
    </xf>
    <xf numFmtId="0" fontId="0" fillId="0" borderId="840" xfId="0" applyBorder="1" applyAlignment="1">
      <alignment horizontal="center"/>
    </xf>
    <xf numFmtId="14" fontId="0" fillId="93" borderId="845" xfId="0" applyNumberFormat="1" applyFill="1" applyBorder="1" applyAlignment="1">
      <alignment horizontal="center"/>
    </xf>
    <xf numFmtId="0" fontId="0" fillId="0" borderId="846" xfId="0" applyBorder="1" applyAlignment="1">
      <alignment horizontal="center"/>
    </xf>
    <xf numFmtId="0" fontId="0" fillId="0" borderId="847" xfId="0" applyBorder="1" applyAlignment="1">
      <alignment horizontal="center"/>
    </xf>
    <xf numFmtId="0" fontId="0" fillId="0" borderId="669" xfId="0" applyBorder="1" applyAlignment="1">
      <alignment horizontal="center"/>
    </xf>
    <xf numFmtId="0" fontId="0" fillId="0" borderId="843" xfId="0" applyBorder="1" applyAlignment="1">
      <alignment horizontal="center"/>
    </xf>
    <xf numFmtId="0" fontId="0" fillId="0" borderId="848" xfId="0" applyBorder="1" applyAlignment="1">
      <alignment horizontal="center"/>
    </xf>
    <xf numFmtId="2" fontId="0" fillId="156" borderId="669" xfId="0" applyNumberFormat="1" applyFill="1" applyBorder="1" applyAlignment="1">
      <alignment horizontal="center"/>
    </xf>
    <xf numFmtId="10" fontId="0" fillId="156" borderId="669" xfId="0" applyNumberFormat="1" applyFill="1" applyBorder="1" applyAlignment="1">
      <alignment horizontal="center"/>
    </xf>
    <xf numFmtId="2" fontId="0" fillId="0" borderId="669" xfId="0" applyNumberFormat="1" applyBorder="1" applyAlignment="1">
      <alignment horizontal="center"/>
    </xf>
    <xf numFmtId="2" fontId="0" fillId="0" borderId="848" xfId="0" applyNumberFormat="1" applyBorder="1" applyAlignment="1">
      <alignment horizontal="center"/>
    </xf>
    <xf numFmtId="10" fontId="0" fillId="0" borderId="669" xfId="0" applyNumberFormat="1" applyBorder="1" applyAlignment="1">
      <alignment horizontal="center"/>
    </xf>
    <xf numFmtId="0" fontId="381" fillId="0" borderId="669" xfId="3076" applyFont="1" applyFill="1" applyBorder="1" applyAlignment="1" applyProtection="1">
      <alignment vertical="center" wrapText="1"/>
    </xf>
    <xf numFmtId="2" fontId="155" fillId="0" borderId="669" xfId="0" applyNumberFormat="1" applyFont="1" applyBorder="1" applyAlignment="1">
      <alignment horizontal="center" vertical="center"/>
    </xf>
    <xf numFmtId="0" fontId="381" fillId="2" borderId="669" xfId="3076" applyFont="1" applyFill="1" applyBorder="1" applyAlignment="1" applyProtection="1">
      <alignment vertical="center" wrapText="1"/>
    </xf>
    <xf numFmtId="0" fontId="34" fillId="0" borderId="669" xfId="3076" applyFont="1" applyFill="1" applyBorder="1" applyAlignment="1" applyProtection="1">
      <alignment vertical="center" wrapText="1"/>
    </xf>
    <xf numFmtId="0" fontId="381" fillId="0" borderId="669" xfId="0" applyFont="1" applyBorder="1" applyAlignment="1">
      <alignment vertical="center" wrapText="1"/>
    </xf>
    <xf numFmtId="9" fontId="155" fillId="0" borderId="669" xfId="0" applyNumberFormat="1" applyFont="1" applyBorder="1" applyAlignment="1">
      <alignment horizontal="center" vertical="center"/>
    </xf>
    <xf numFmtId="212" fontId="393" fillId="0" borderId="0" xfId="0" applyNumberFormat="1" applyFont="1" applyProtection="1">
      <protection locked="0"/>
    </xf>
    <xf numFmtId="0" fontId="394" fillId="0" borderId="0" xfId="0" applyNumberFormat="1" applyFont="1" applyFill="1" applyBorder="1" applyAlignment="1" applyProtection="1"/>
    <xf numFmtId="0" fontId="394" fillId="0" borderId="838" xfId="0" applyNumberFormat="1" applyFont="1" applyFill="1" applyBorder="1" applyAlignment="1" applyProtection="1">
      <alignment horizontal="center"/>
    </xf>
    <xf numFmtId="2" fontId="4" fillId="4" borderId="842" xfId="1" applyNumberFormat="1" applyFont="1" applyFill="1" applyBorder="1" applyAlignment="1" applyProtection="1">
      <alignment horizontal="center" vertical="center"/>
      <protection locked="0"/>
    </xf>
    <xf numFmtId="0" fontId="4" fillId="4" borderId="842" xfId="1" applyNumberFormat="1" applyFont="1" applyFill="1" applyBorder="1" applyAlignment="1" applyProtection="1">
      <alignment horizontal="center" vertical="center"/>
      <protection locked="0"/>
    </xf>
    <xf numFmtId="2" fontId="4" fillId="4" borderId="838" xfId="1" applyNumberFormat="1" applyFont="1" applyFill="1" applyBorder="1" applyAlignment="1" applyProtection="1">
      <alignment horizontal="center" vertical="center"/>
      <protection locked="0"/>
    </xf>
    <xf numFmtId="2" fontId="4" fillId="2" borderId="838" xfId="1" applyNumberFormat="1" applyFont="1" applyFill="1" applyBorder="1" applyAlignment="1" applyProtection="1">
      <alignment horizontal="center" vertical="center"/>
    </xf>
    <xf numFmtId="2" fontId="4" fillId="2" borderId="849" xfId="1" applyNumberFormat="1" applyFont="1" applyFill="1" applyBorder="1" applyAlignment="1" applyProtection="1">
      <alignment horizontal="center" vertical="center"/>
    </xf>
    <xf numFmtId="169" fontId="4" fillId="4" borderId="843" xfId="1" applyNumberFormat="1" applyFont="1" applyFill="1" applyBorder="1" applyAlignment="1" applyProtection="1">
      <alignment horizontal="center" vertical="center"/>
      <protection locked="0"/>
    </xf>
    <xf numFmtId="169" fontId="4" fillId="2" borderId="838" xfId="1" applyNumberFormat="1" applyFont="1" applyFill="1" applyBorder="1" applyAlignment="1" applyProtection="1">
      <alignment horizontal="center"/>
    </xf>
    <xf numFmtId="2" fontId="4" fillId="4" borderId="843" xfId="2" applyNumberFormat="1" applyFont="1" applyFill="1" applyBorder="1" applyAlignment="1" applyProtection="1">
      <alignment horizontal="center" vertical="center"/>
      <protection locked="0"/>
    </xf>
    <xf numFmtId="169" fontId="4" fillId="4" borderId="838" xfId="1" applyNumberFormat="1" applyFont="1" applyFill="1" applyBorder="1" applyAlignment="1" applyProtection="1">
      <alignment horizontal="center" vertical="center"/>
      <protection locked="0"/>
    </xf>
    <xf numFmtId="169" fontId="4" fillId="4" borderId="850" xfId="1" applyNumberFormat="1" applyFont="1" applyFill="1" applyBorder="1" applyAlignment="1" applyProtection="1">
      <alignment horizontal="center" vertical="center"/>
      <protection locked="0"/>
    </xf>
    <xf numFmtId="169" fontId="4" fillId="4" borderId="844" xfId="0" applyNumberFormat="1" applyFont="1" applyFill="1" applyBorder="1" applyAlignment="1" applyProtection="1">
      <alignment horizontal="center" vertical="center"/>
      <protection locked="0"/>
    </xf>
    <xf numFmtId="169" fontId="4" fillId="2" borderId="843" xfId="0" applyNumberFormat="1" applyFont="1" applyFill="1" applyBorder="1" applyAlignment="1" applyProtection="1">
      <alignment horizontal="center"/>
    </xf>
    <xf numFmtId="169" fontId="4" fillId="2" borderId="843" xfId="1" applyNumberFormat="1" applyFont="1" applyFill="1" applyBorder="1" applyAlignment="1" applyProtection="1">
      <alignment horizontal="center"/>
    </xf>
    <xf numFmtId="240" fontId="6" fillId="2" borderId="838" xfId="0" applyNumberFormat="1" applyFont="1" applyFill="1" applyBorder="1" applyAlignment="1" applyProtection="1">
      <alignment horizontal="center" vertical="center"/>
    </xf>
    <xf numFmtId="3" fontId="132" fillId="4" borderId="843" xfId="0" applyNumberFormat="1" applyFont="1" applyFill="1" applyBorder="1" applyAlignment="1" applyProtection="1">
      <alignment horizontal="center" vertical="center"/>
      <protection locked="0"/>
    </xf>
    <xf numFmtId="2" fontId="347" fillId="0" borderId="827" xfId="0" applyNumberFormat="1" applyFont="1" applyFill="1" applyBorder="1" applyAlignment="1">
      <alignment horizontal="center" vertical="center"/>
    </xf>
    <xf numFmtId="0" fontId="394" fillId="0" borderId="838" xfId="0" applyFont="1" applyBorder="1" applyAlignment="1">
      <alignment horizontal="center"/>
    </xf>
    <xf numFmtId="2" fontId="132" fillId="0" borderId="838" xfId="3330" applyNumberFormat="1" applyFont="1" applyBorder="1" applyAlignment="1" applyProtection="1">
      <alignment horizontal="center" vertical="center"/>
    </xf>
    <xf numFmtId="2" fontId="395" fillId="0" borderId="838" xfId="0" applyNumberFormat="1" applyFont="1" applyBorder="1" applyAlignment="1">
      <alignment horizontal="center"/>
    </xf>
    <xf numFmtId="0" fontId="396" fillId="0" borderId="0" xfId="0" applyNumberFormat="1" applyFont="1" applyFill="1" applyBorder="1" applyAlignment="1" applyProtection="1">
      <protection locked="0"/>
    </xf>
    <xf numFmtId="0" fontId="394" fillId="0" borderId="18" xfId="3079" applyFont="1" applyFill="1" applyBorder="1" applyAlignment="1" applyProtection="1">
      <alignment horizontal="center"/>
    </xf>
    <xf numFmtId="166" fontId="32" fillId="93" borderId="15" xfId="2915" applyNumberFormat="1" applyFont="1" applyFill="1" applyBorder="1" applyProtection="1"/>
    <xf numFmtId="166" fontId="18" fillId="93" borderId="643" xfId="2915" applyNumberFormat="1" applyFont="1" applyFill="1" applyBorder="1" applyProtection="1"/>
    <xf numFmtId="0" fontId="18" fillId="0" borderId="0" xfId="3330" applyNumberFormat="1" applyFont="1" applyBorder="1" applyProtection="1"/>
    <xf numFmtId="0" fontId="305" fillId="0" borderId="0" xfId="0" applyFont="1" applyBorder="1" applyAlignment="1">
      <alignment horizontal="center"/>
    </xf>
    <xf numFmtId="0" fontId="183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79" fillId="93" borderId="64" xfId="3330" applyFont="1" applyFill="1" applyBorder="1" applyAlignment="1" applyProtection="1">
      <alignment horizontal="center"/>
    </xf>
    <xf numFmtId="0" fontId="179" fillId="93" borderId="45" xfId="3330" applyFont="1" applyFill="1" applyBorder="1" applyAlignment="1" applyProtection="1">
      <alignment horizontal="center"/>
    </xf>
    <xf numFmtId="0" fontId="179" fillId="93" borderId="72" xfId="3330" applyFont="1" applyFill="1" applyBorder="1" applyAlignme